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985" uniqueCount="464">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3700</t>
  </si>
  <si>
    <t>Управление Генеральной прокуратуры РФ в Северо-Западном ФО</t>
  </si>
  <si>
    <t>11.12.2023</t>
  </si>
  <si>
    <t>10.05.2023</t>
  </si>
  <si>
    <t>version 24.10.2023</t>
  </si>
  <si>
    <t>Северо-Западное межрегиональное управление Федеральной службы по надзору в сфере природопользования</t>
  </si>
  <si>
    <t>2024</t>
  </si>
  <si>
    <t xml:space="preserve">1. Юр. лицо 'ОБЩЕСТВО С ОГРАНИЧЕННОЙ ОТВЕТСТВЕННОСТЬЮ АВТО-БЕРКУТ', ИНН 4710010508, ОГРН 1024701560366, адрес 188268, ОБЛАСТЬ ЛЕНИНГРАДСКАЯ, Р-Н ЛУЖСКИЙ, П МШИНСКАЯ, УЛ. КОМСОМОЛЬСКАЯ, Д. Д.3, , раб. адрес </t>
  </si>
  <si>
    <t/>
  </si>
  <si>
    <t>Федеральный государственный экологический контроль (надзор)</t>
  </si>
  <si>
    <t>1. адрес Ленинградская обл., Лужский р., Лужский лесхоз, Мшинское лесничество, 21 квартал,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2. Федеральный закон от 23.11.1995 N 174-ФЗ "Об экологической экспертизе", 174-ФЗ, 23.11.1995, Статья 1
3. Федеральный закон от 23.11.1995 N 174-ФЗ "Об экологической экспертизе", 174-ФЗ, 23.11.1995, Статья 3
4. Федеральный закон от 23.11.1995 N 174-ФЗ "Об экологической экспертизе", 174-ФЗ, 23.11.1995, Статья 11
5. Федеральный закон от 23.11.1995 N 174-ФЗ "Об экологической экспертизе", 174-ФЗ, 23.11.1995, Статья 12
6. Федеральный закон от 23.11.1995 N 174-ФЗ "Об экологической экспертизе", 174-ФЗ, 23.11.1995, Статья 27
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1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11.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12.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13. Федеральный закон от 10.01.2002 № 7-ФЗ «Об охране окружающей среды», 7-ФЗ., 10.01.2002, Пункт 4, Статья 17
14. Федеральный закон от 10.01.2002 № 7-ФЗ «Об охране окружающей среды», 7-ФЗ., 10.01.2002, Статья 25
15. Федеральный закон от 10.01.2002 № 7-ФЗ «Об охране окружающей среды», 7-ФЗ., 10.01.2002, Статья 26
16. Федеральный закон от 10.01.2002 № 7-ФЗ «Об охране окружающей среды», 7-ФЗ., 10.01.2002, Статья 28
17. Федеральный закон от 10.01.2002 № 7-ФЗ «Об охране окружающей среды», 7-ФЗ., 10.01.2002, Статья 31.1
18. Федеральный закон от 10.01.2002 № 7-ФЗ «Об охране окружающей среды», 7-ФЗ., 10.01.2002, Статья 31.2
19. Федеральный закон от 10.01.2002 № 7-ФЗ «Об охране окружающей среды», 7-ФЗ., 10.01.2002, Статья 33
20. Федеральный закон от 10.01.2002 № 7-ФЗ «Об охране окружающей среды», 7-ФЗ., 10.01.2002, Статья 35
21. Федеральный закон от 10.01.2002 № 7-ФЗ «Об охране окружающей среды», 7-ФЗ., 10.01.2002, Статья 37
22. Федеральный закон от 10.01.2002 № 7-ФЗ «Об охране окружающей среды», 7-ФЗ., 10.01.2002, Статья 38
23. Федеральный закон от 10.01.2002 № 7-ФЗ «Об охране окружающей среды», 7-ФЗ., 10.01.2002, Статья 40
24. Федеральный закон от 10.01.2002 № 7-ФЗ «Об охране окружающей среды», 7-ФЗ., 10.01.2002, Статья 41
25. Федеральный закон от 10.01.2002 № 7-ФЗ «Об охране окружающей среды», 7-ФЗ., 10.01.2002, Статья 42
26. Федеральный закон от 10.01.2002 № 7-ФЗ «Об охране окружающей среды», 7-ФЗ., 10.01.2002, Статья 43
27. Федеральный закон от 10.01.2002 № 7-ФЗ «Об охране окружающей среды», 7-ФЗ., 10.01.2002, Статья 43.1
28. Федеральный закон от 10.01.2002 № 7-ФЗ «Об охране окружающей среды», 7-ФЗ., 10.01.2002, Статья 44
29. Федеральный закон от 10.01.2002 № 7-ФЗ «Об охране окружающей среды», 7-ФЗ., 10.01.2002, Статья 46
30. Федеральный закон от 10.01.2002 № 7-ФЗ «Об охране окружающей среды», 7-ФЗ., 10.01.2002, Статья 47
31. Федеральный закон от 10.01.2002 № 7-ФЗ «Об охране окружающей среды», 7-ФЗ., 10.01.2002, Статья 48
32. Федеральный закон от 10.01.2002 № 7-ФЗ «Об охране окружающей среды», 7-ФЗ., 10.01.2002, Статья 49
33. Федеральный закон от 10.01.2002 № 7-ФЗ «Об охране окружающей среды», 7-ФЗ., 10.01.2002, Статья 50
34. Федеральный закон от 10.01.2002 № 7-ФЗ «Об охране окружающей среды», 7-ФЗ., 10.01.2002, Статья 52
35. Федеральный закон от 10.01.2002 № 7-ФЗ «Об охране окружающей среды», 7-ФЗ., 10.01.2002, Статья 53
36. Федеральный закон от 10.01.2002 № 7-ФЗ «Об охране окружающей среды», 7-ФЗ., 10.01.2002, Статья 60
37. Федеральный закон от 10.01.2002 № 7-ФЗ «Об охране окружающей среды», 7-ФЗ., 10.01.2002, Статья 62.4
38. Федеральный закон от 10.01.2002 № 7-ФЗ «Об охране окружающей среды», 7-ФЗ., 10.01.2002, Статья 62.5
39. Федеральный закон от 10.01.2002 № 7-ФЗ «Об охране окружающей среды», 7-ФЗ., 10.01.2002, Пункт 4, Статья 80.2
40. Федеральный закон от 10.01.2002 № 7-ФЗ «Об охране окружающей среды», 7-ФЗ., 10.01.2002, Пункт 1, Статья 4.3
41. Федеральный закон от 10.01.2002 № 7-ФЗ «Об охране окружающей среды», 7-ФЗ., 10.01.2002, Пункт 3, Статья 4.2
42. Федеральный закон от 10.01.2002 № 7-ФЗ «Об охране окружающей среды», 7-ФЗ., 10.01.2002, Пункт 2, Статья 4.1
43. Федеральный закон от 10.01.2002 № 7-ФЗ «Об охране окружающей среды», 7-ФЗ., 10.01.2002, Статья 16
44. Федеральный закон от 10.01.2002 № 7-ФЗ «Об охране окружающей среды», 7-ФЗ., 10.01.2002, Статья 16.1
45. Федеральный закон от 10.01.2002 № 7-ФЗ «Об охране окружающей среды», 7-ФЗ., 10.01.2002, Статья 16.2
46. Федеральный закон от 10.01.2002 № 7-ФЗ «Об охране окружающей среды», 7-ФЗ., 10.01.2002, Статья 16.3
47. Федеральный закон от 10.01.2002 № 7-ФЗ «Об охране окружающей среды», 7-ФЗ., 10.01.2002, Статья 16.4
48. Федеральный закон от 10.01.2002 № 7-ФЗ «Об охране окружающей среды», 7-ФЗ., 10.01.2002, Статья 16.5
49. Федеральный закон от 10.01.2002 № 7-ФЗ «Об охране окружающей среды», 7-ФЗ., 10.01.2002, Статья 21
50. Федеральный закон от 10.01.2002 № 7-ФЗ «Об охране окружающей среды», 7-ФЗ., 10.01.2002, Статья 22
51. Федеральный закон от 10.01.2002 № 7-ФЗ «Об охране окружающей среды», 7-ФЗ., 10.01.2002, Статья 23
52. Федеральный закон от 10.01.2002 № 7-ФЗ «Об охране окружающей среды», 7-ФЗ., 10.01.2002, Статья 24
53. Федеральный закон от 10.01.2002 № 7-ФЗ «Об охране окружающей среды», 7-ФЗ., 10.01.2002, Статья 27
54. Федеральный закон от 10.01.2002 № 7-ФЗ «Об охране окружающей среды», 7-ФЗ., 10.01.2002, Статья 29
55. Федеральный закон от 10.01.2002 № 7-ФЗ «Об охране окружающей среды», 7-ФЗ., 10.01.2002, Статья 32
56. Федеральный закон от 10.01.2002 № 7-ФЗ «Об охране окружающей среды», 7-ФЗ., 10.01.2002, Статья 34
57. Федеральный закон от 10.01.2002 № 7-ФЗ «Об охране окружающей среды», 7-ФЗ., 10.01.2002, Статья 36
58. Федеральный закон от 10.01.2002 № 7-ФЗ «Об охране окружающей среды», 7-ФЗ., 10.01.2002, Статья 39
59. Федеральный закон от 10.01.2002 № 7-ФЗ «Об охране окружающей среды», 7-ФЗ., 10.01.2002, Статья 45
60. Федеральный закон от 10.01.2002 № 7-ФЗ «Об охране окружающей среды», 7-ФЗ., 10.01.2002, Статья 51
61. Федеральный закон от 10.01.2002 № 7-ФЗ «Об охране окружающей среды», 7-ФЗ., 10.01.2002, Статья 51.1
62. Федеральный закон от 10.01.2002 № 7-ФЗ «Об охране окружающей среды», 7-ФЗ., 10.01.2002, Статья 54
63. Федеральный закон от 10.01.2002 № 7-ФЗ «Об охране окружающей среды», 7-ФЗ., 10.01.2002, Статья 55
64. Федеральный закон от 10.01.2002 № 7-ФЗ «Об охране окружающей среды», 7-ФЗ., 10.01.2002, Статья 56
65. Федеральный закон от 10.01.2002 № 7-ФЗ «Об охране окружающей среды», 7-ФЗ., 10.01.2002, Пункт 2, Статья 59
66. Федеральный закон от 10.01.2002 № 7-ФЗ «Об охране окружающей среды», 7-ФЗ., 10.01.2002, Статья 67
67. Федеральный закон от 10.01.2002 № 7-ФЗ «Об охране окружающей среды», 7-ФЗ., 10.01.2002, Статья 67.1
68. Федеральный закон от 10.01.2002 № 7-ФЗ «Об охране окружающей среды», 7-ФЗ., 10.01.2002, Статья 69
69. Федеральный закон от 10.01.2002 № 7-ФЗ «Об охране окружающей среды», 7-ФЗ., 10.01.2002, Статья 69.2
70. Федеральный закон от 10.01.2002 № 7-ФЗ «Об охране окружающей среды», 7-ФЗ., 10.01.2002, Статья 73
71. Федеральный закон от 10.01.2002 № 7-ФЗ «Об охране окружающей среды», 7-ФЗ., 10.01.2002, Пункт 1, Статья 77
72. Федеральный закон от 10.01.2002 № 7-ФЗ «Об охране окружающей среды», 7-ФЗ., 10.01.2002, Пункт 2, Статья 77
73. Федеральный закон от 10.01.2002 № 7-ФЗ «Об охране окружающей среды», 7-ФЗ., 10.01.2002, Пункт 2, Статья 78
74.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7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7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7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7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79.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80.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 № 509, 11.10.2018, Другое/ прочее в полном объеме
8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8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8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8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8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8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8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8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8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9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9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9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9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9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9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96. Федеральный закон от 24.06.1998 № 89-ФЗ «Об отходах производства и потребления»
, 89-ФЗ., 24.06.1998, Статья 9
97. Федеральный закон от 24.06.1998 № 89-ФЗ «Об отходах производства и потребления»
, 89-ФЗ., 24.06.1998, Статья 10
98. Федеральный закон от 24.06.1998 № 89-ФЗ «Об отходах производства и потребления»
, 89-ФЗ., 24.06.1998, Статья 11
99. Федеральный закон от 24.06.1998 № 89-ФЗ «Об отходах производства и потребления»
, 89-ФЗ., 24.06.1998, Статья 12
100. Федеральный закон от 24.06.1998 № 89-ФЗ «Об отходах производства и потребления»
, 89-ФЗ., 24.06.1998, Статья 13
101. Федеральный закон от 24.06.1998 № 89-ФЗ «Об отходах производства и потребления»
, 89-ФЗ., 24.06.1998, Статья 13.1
102. Федеральный закон от 24.06.1998 № 89-ФЗ «Об отходах производства и потребления»
, 89-ФЗ., 24.06.1998, Статья 13.4
103. Федеральный закон от 24.06.1998 № 89-ФЗ «Об отходах производства и потребления»
, 89-ФЗ., 24.06.1998, Статья 14
104. Федеральный закон от 24.06.1998 № 89-ФЗ «Об отходах производства и потребления»
, 89-ФЗ., 24.06.1998, Пункт 4, Статья 14.2
105. Федеральный закон от 24.06.1998 № 89-ФЗ «Об отходах производства и потребления»
, 89-ФЗ., 24.06.1998, Пункт 6, Статья 14.3
106. Федеральный закон от 24.06.1998 № 89-ФЗ «Об отходах производства и потребления»
, 89-ФЗ., 24.06.1998, Пункт 1, Статья 14.4
107. Федеральный закон от 24.06.1998 № 89-ФЗ «Об отходах производства и потребления»
, 89-ФЗ., 24.06.1998, Пункт 2, Статья 14.4
108. Федеральный закон от 24.06.1998 № 89-ФЗ «Об отходах производства и потребления»
, 89-ФЗ., 24.06.1998, Пункт 3, Статья 14.4
109. Федеральный закон от 24.06.1998 № 89-ФЗ «Об отходах производства и потребления»
, 89-ФЗ., 24.06.1998, Пункт 4, Статья 14.4
110. Федеральный закон от 24.06.1998 № 89-ФЗ «Об отходах производства и потребления»
, 89-ФЗ., 24.06.1998, Пункт 8, Статья 14.4
111. Федеральный закон от 24.06.1998 № 89-ФЗ «Об отходах производства и потребления»
, 89-ФЗ., 24.06.1998, Статья 15
112. Федеральный закон от 24.06.1998 № 89-ФЗ «Об отходах производства и потребления»
, 89-ФЗ., 24.06.1998, Статья 16
113. Федеральный закон от 24.06.1998 № 89-ФЗ «Об отходах производства и потребления»
, 89-ФЗ., 24.06.1998, Статья 17
114. Федеральный закон от 24.06.1998 № 89-ФЗ «Об отходах производства и потребления»
, 89-ФЗ., 24.06.1998, Статья 17.1
115. Федеральный закон от 24.06.1998 № 89-ФЗ «Об отходах производства и потребления»
, 89-ФЗ., 24.06.1998, Статья 18
116. Федеральный закон от 24.06.1998 № 89-ФЗ «Об отходах производства и потребления»
, 89-ФЗ., 24.06.1998, Статья 19
117. Федеральный закон от 24.06.1998 № 89-ФЗ «Об отходах производства и потребления»
, 89-ФЗ., 24.06.1998, Статья 20
118. Федеральный закон от 24.06.1998 № 89-ФЗ «Об отходах производства и потребления»
, 89-ФЗ., 24.06.1998, Пункт 4, Статья 23
119. Федеральный закон от 24.06.1998 № 89-ФЗ «Об отходах производства и потребления»
, 89-ФЗ., 24.06.1998, Пункт 5, Статья 23
120. Федеральный закон от 24.06.1998 № 89-ФЗ «Об отходах производства и потребления»
, 89-ФЗ., 24.06.1998, Статья 24.2
121. Федеральный закон от 24.06.1998 № 89-ФЗ «Об отходах производства и потребления»
, 89-ФЗ., 24.06.1998, Пункт 6, Статья 24.3
122. Федеральный закон от 24.06.1998 № 89-ФЗ «Об отходах производства и потребления»
, 89-ФЗ., 24.06.1998, Пункт 1, Статья 24.4
123. Федеральный закон от 24.06.1998 № 89-ФЗ «Об отходах производства и потребления»
, 89-ФЗ., 24.06.1998, Пункт 2, Статья 24.4
124. Федеральный закон от 24.06.1998 № 89-ФЗ «Об отходах производства и потребления»
, 89-ФЗ., 24.06.1998, Пункт 4, Статья 24.4
125. Федеральный закон от 24.06.1998 № 89-ФЗ «Об отходах производства и потребления»
, 89-ФЗ., 24.06.1998, Пункт 2, Статья 24.5
126. Федеральный закон от 24.06.1998 № 89-ФЗ «Об отходах производства и потребления»
, 89-ФЗ., 24.06.1998, Пункт 3, Статья 24.5
127. Федеральный закон от 24.06.1998 № 89-ФЗ «Об отходах производства и потребления»
, 89-ФЗ., 24.06.1998, Пункт 5, Статья 24.5
128. Федеральный закон от 24.06.1998 № 89-ФЗ «Об отходах производства и потребления»
, 89-ФЗ., 24.06.1998, Пункт 6, Статья 24.5
129. Федеральный закон от 24.06.1998 № 89-ФЗ «Об отходах производства и потребления»
, 89-ФЗ., 24.06.1998, Пункт 7, Статья 24.5
130. Федеральный закон от 24.06.1998 № 89-ФЗ «Об отходах производства и потребления»
, 89-ФЗ., 24.06.1998, Пункт 1, Статья 24.6
131. Федеральный закон от 24.06.1998 № 89-ФЗ «Об отходах производства и потребления»
, 89-ФЗ., 24.06.1998, Пункт 2, Статья 24.6
132. Федеральный закон от 24.06.1998 № 89-ФЗ «Об отходах производства и потребления»
, 89-ФЗ., 24.06.1998, Пункт 3, Статья 24.6
133. Федеральный закон от 24.06.1998 № 89-ФЗ «Об отходах производства и потребления»
, 89-ФЗ., 24.06.1998, Пункт 4, Статья 24.6
134. Федеральный закон от 24.06.1998 № 89-ФЗ «Об отходах производства и потребления»
, 89-ФЗ., 24.06.1998, Пункт 10, Статья 24.6
135. Федеральный закон от 24.06.1998 № 89-ФЗ «Об отходах производства и потребления»
, 89-ФЗ., 24.06.1998, Статья 24.7
136. Федеральный закон от 24.06.1998 № 89-ФЗ «Об отходах производства и потребления»
, 89-ФЗ., 24.06.1998, Пункт 5, Статья 24.8
137. Федеральный закон от 24.06.1998 № 89-ФЗ «Об отходах производства и потребления»
, 89-ФЗ., 24.06.1998, Пункт 2, Статья 24.11
138. Федеральный закон от 24.06.1998 № 89-ФЗ «Об отходах производства и потребления»
, 89-ФЗ., 24.06.1998, Пункт 4, Статья 24.11
139. Федеральный закон от 24.06.1998 № 89-ФЗ «Об отходах производства и потребления»
, 89-ФЗ., 24.06.1998, Пункт 1, Статья 26
140. Федеральный закон от 24.06.1998 № 89-ФЗ «Об отходах производства и потребления»
, 89-ФЗ., 24.06.1998, Пункт 8, Статья 29.1
141. постановление Правительства Российской Федерации от 08.10.2015 N 1073 "О порядке взимания экологического сбора"
, № 1073, 08.10.2015, Пункт 4
142. постановление Правительства Российской Федерации от 08.10.2015 N 1073 "О порядке взимания экологического сбора"
, № 1073, 08.10.2015, Пункт 6
143. постановление Правительства Российской Федерации от 08.10.2015 N 1073 "О порядке взимания экологического сбора"
, № 1073, 08.10.2015, Пункт 7
144. постановление Правительства Российской Федерации от 08.10.2015 N 1073 "О порядке взимания экологического сбора"
, № 1073, 08.10.2015, Пункт 8
145. постановление Правительства Российской Федерации от 08.10.2015 N 1073 "О порядке взимания экологического сбора"
, № 1073, 08.10.2015, Пункт 10
146. постановление Правительства Российской Федерации от 08.10.2015 N 1073 "О порядке взимания экологического сбора"
, № 1073, 08.10.2015, Пункт 12
147. постановление Правительства Российской Федерации от 08.10.2015 N 1073 "О порядке взимания экологического сбора"
, № 1073, 08.10.2015, Абзац 1, Пункт 13
148. постановление Правительства Российской Федерации от 08.10.2015 N 1073 "О порядке взимания экологического сбора"
, № 1073, 08.10.2015, Абзац 2, Пункт 13
149. постановление Правительства Российской Федерации от 08.10.2015 N 1073 "О порядке взимания экологического сбора"
, № 1073, 08.10.2015, Пункт 2
150.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51.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152. приказ Росприроднадзора от 22.08.2016 N 488 "Об утверждении формы расчета суммы экологического сбора" (Зарегистрирован Минюстом России 10 октября 2016, регистрационный N 43974)
, № 488, 22.08.2016, Другое/ прочее в полном объеме
153.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 1021, 07.12.2020, Другое/ прочее в полном объеме
154.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1026, 08.12.2020, Другое/ прочее в полном объеме
155. 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 1027, 08.12.2020, Другое/ прочее в полном объеме
156.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1028, 08.12.2020, Другое/ прочее в полном объеме
157.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 1029, 08.12.2020, Другое/ прочее в полном объеме
158. Федеральный закон от 04.05.1999 № 96-ФЗ «Об охране атмосферного воздуха» , 96-ФЗ, 04.05.1999, Пункт 3, Статья 12
159. Федеральный закон от 04.05.1999 № 96-ФЗ «Об охране атмосферного воздуха» , 96-ФЗ, 04.05.1999, Пункт 4, Статья 12
160. Федеральный закон от 04.05.1999 № 96-ФЗ «Об охране атмосферного воздуха» , 96-ФЗ, 04.05.1999, Пункт 7, Статья 15
161. Федеральный закон от 04.05.1999 № 96-ФЗ «Об охране атмосферного воздуха» , 96-ФЗ, 04.05.1999, Пункт 8, Статья 15
162. Федеральный закон от 04.05.1999 № 96-ФЗ «Об охране атмосферного воздуха» , 96-ФЗ, 04.05.1999, Пункт 9, Статья 15
163. Федеральный закон от 04.05.1999 № 96-ФЗ «Об охране атмосферного воздуха» , 96-ФЗ, 04.05.1999, Пункт 10, Статья 15
164. Федеральный закон от 04.05.1999 № 96-ФЗ «Об охране атмосферного воздуха» , 96-ФЗ, 04.05.1999, Пункт 11, Статья 15
165. Федеральный закон от 04.05.1999 № 96-ФЗ «Об охране атмосферного воздуха» , 96-ФЗ, 04.05.1999, Статья 16
166. Федеральный закон от 04.05.1999 № 96-ФЗ «Об охране атмосферного воздуха» , 96-ФЗ, 04.05.1999, Статья 16.1
167. Федеральный закон от 04.05.1999 № 96-ФЗ «Об охране атмосферного воздуха» , 96-ФЗ, 04.05.1999, Пункт 1, Статья 17
168. Федеральный закон от 04.05.1999 № 96-ФЗ «Об охране атмосферного воздуха» , 96-ФЗ, 04.05.1999, Пункт 4, Статья 17
169. Федеральный закон от 04.05.1999 № 96-ФЗ «Об охране атмосферного воздуха» , 96-ФЗ, 04.05.1999, Статья 18
170. Федеральный закон от 04.05.1999 № 96-ФЗ «Об охране атмосферного воздуха» , 96-ФЗ, 04.05.1999, Абзац 1, Пункт 3, Статья 19
171. Федеральный закон от 04.05.1999 № 96-ФЗ «Об охране атмосферного воздуха» , 96-ФЗ, 04.05.1999, Пункт 1, Статья 22
172. Федеральный закон от 04.05.1999 № 96-ФЗ «Об охране атмосферного воздуха» , 96-ФЗ, 04.05.1999, Пункт 3, Статья 22
173. Федеральный закон от 04.05.1999 № 96-ФЗ «Об охране атмосферного воздуха» , 96-ФЗ, 04.05.1999, Пункт 4, Статья 22
174. Федеральный закон от 04.05.1999 № 96-ФЗ «Об охране атмосферного воздуха» , 96-ФЗ, 04.05.1999, Пункт 5, Статья 22
175. Федеральный закон от 04.05.1999 № 96-ФЗ «Об охране атмосферного воздуха» , 96-ФЗ, 04.05.1999, Пункт 3, Статья 23
176. Федеральный закон от 04.05.1999 № 96-ФЗ «Об охране атмосферного воздуха» , 96-ФЗ, 04.05.1999, Пункт 1, Статья 25
177. Федеральный закон от 04.05.1999 № 96-ФЗ «Об охране атмосферного воздуха» , 96-ФЗ, 04.05.1999, Пункт 3, Статья 25
178. Федеральный закон от 04.05.1999 № 96-ФЗ «Об охране атмосферного воздуха» , 96-ФЗ, 04.05.1999, Абзац 2, Пункт 1, Статья 30
179. Федеральный закон от 04.05.1999 № 96-ФЗ «Об охране атмосферного воздуха» , 96-ФЗ, 04.05.1999, Абзац 4, Пункт 1, Статья 30
180. Федеральный закон от 04.05.1999 № 96-ФЗ «Об охране атмосферного воздуха» , 96-ФЗ, 04.05.1999, Абзац 5, Пункт 1, Статья 30
181. Федеральный закон от 04.05.1999 № 96-ФЗ «Об охране атмосферного воздуха» , 96-ФЗ, 04.05.1999, Абзац 6, Пункт 1, Статья 30
182. Федеральный закон от 04.05.1999 № 96-ФЗ «Об охране атмосферного воздуха» , 96-ФЗ, 04.05.1999, Абзац 7, Пункт 1, Статья 30
183. Федеральный закон от 04.05.1999 № 96-ФЗ «Об охране атмосферного воздуха» , 96-ФЗ, 04.05.1999, Абзац 8, Пункт 1, Статья 30
184. Федеральный закон от 04.05.1999 № 96-ФЗ «Об охране атмосферного воздуха» , 96-ФЗ, 04.05.1999, Абзац 11, Пункт 1, Статья 30
185. Федеральный закон от 04.05.1999 № 96-ФЗ «Об охране атмосферного воздуха» , 96-ФЗ, 04.05.1999, Абзац 12, Пункт 1, Статья 30
186. Федеральный закон от 04.05.1999 № 96-ФЗ «Об охране атмосферного воздуха» , 96-ФЗ, 04.05.1999, Абзац 13, Пункт 1, Статья 30
187. Федеральный закон от 04.05.1999 № 96-ФЗ «Об охране атмосферного воздуха» , 96-ФЗ, 04.05.1999, Абзац 14, Пункт 1, Статья 30
188.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I
189.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
190.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
191.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 498, 15.09.2017, Другое/ прочее в полном объеме
192.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N 66125)
, № 871, 19.11.2021, Другое/ прочее в полном объеме
193. Федеральный закон от 04.05.2011 N 99-ФЗ «О лицензировании отдельных видов деятельности», 99-ФЗ, 04.05.2011, Пункт 30, Часть 1, Статья 12
194. Постановление Правительства Российской Федерации от 04.05.2018 N 542 "Об утверждении Правил организации работ по ликвидации накопленного вреда окружающей среде", 542, 04.05.2018, Другое/ прочее В полном объеме
195.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96.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 1657, 12.10.2020, Другое/ прочее в полном объеме
197. постановление Правительства Российской Федерации от 26.12.2020 N 2290 "О лицензировании деятельнос &lt;...&gt;</t>
  </si>
  <si>
    <t>GOflhMEI2tMGKIGICm2P9w==</t>
  </si>
  <si>
    <t xml:space="preserve">(Правила ПП  2428) Государственной регистрации организации или гражданина в качестве индивидуального предпринимателя (далее  индивидуальный предприниматель), за исключением случаев, предусмотренных в подпункте "б" </t>
  </si>
  <si>
    <t>13.05.2024</t>
  </si>
  <si>
    <t>24.05.2024</t>
  </si>
  <si>
    <t>10</t>
  </si>
  <si>
    <t>50</t>
  </si>
  <si>
    <t>Выездная проверка</t>
  </si>
  <si>
    <t>1. Осмотр, 13.05.2024 - 24.05.2024, 3 - дистанционные технологии не применялись
2. Досмотр, 13.05.2024 - 24.05.2024, 3 - дистанционные технологии не применялись
3. Опрос, 13.05.2024 - 24.05.2024, 3 - дистанционные технологии не применялись
4. Получение письменных объяснений, 13.05.2024 - 24.05.2024, 3 - дистанционные технологии не применялись
5. Истребование документов, 13.05.2024 - 24.05.2024, 3 - дистанционные технологии не применялись
6. Отбор проб (образцов), 13.05.2024 - 24.05.2024, 3 - дистанционные технологии не применялись
7. Инструментальное обследование, 13.05.2024 - 24.05.2024, 3 - дистанционные технологии не применялись
8. Испытание, 13.05.2024 - 24.05.2024, 3 - дистанционные технологии не применялись
9. Экспертиза, 13.05.2024 - 24.05.2024, 3 - дистанционные технологии не применялись</t>
  </si>
  <si>
    <t>1. Ленинградская обл., Лужский р., Лужский лесхоз, Мшинское лесничество, 21 квартал (41-0178-001849-П)</t>
  </si>
  <si>
    <t>Согласовано</t>
  </si>
  <si>
    <t>98240023734507327258</t>
  </si>
  <si>
    <t>Наименование объекта контроля не соответствует данным Единого реестра видов контроля.
В проверочном листе список контрольных вопросов, отражающих обязательные требования, шире, чем перечисленные обязательные требования, подлежащие проверке в ходе КНМ, что может привести к необоснованному расширению предмета проверки.</t>
  </si>
  <si>
    <t xml:space="preserve">1. Юр. лицо 'ОБЩЕСТВО С ОГРАНИЧЕННОЙ ОТВЕТСТВЕННОСТЬЮ "КИНГИСЕППСКИЙ СТЕКОЛЬНЫЙ ЗАВОД"', ИНН 9705149983, ОГРН 1207700435744, адрес 188480, Ленинградская область, КИНГИСЕППСКИЙ, БОЛЬШЕЛУЦКОЕ, ФОСФОРИТ, ПРОЕЗД ИНДУСТРИАЛЬНЫЙ, Д. 8, 3.2, раб. адрес </t>
  </si>
  <si>
    <t>1. адрес Ленинградская область Кингисеппский район Большелуцкая волость промзона «Фосфорит»,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7-ФЗ., 10.01.2002, Пункт 4, Статья 17
2. Федеральный закон от 10.01.2002 № 7-ФЗ «Об охране окружающей среды», 7-ФЗ., 10.01.2002, Статья 25
3. Федеральный закон от 10.01.2002 № 7-ФЗ «Об охране окружающей среды», 7-ФЗ., 10.01.2002, Статья 26
4. Федеральный закон от 10.01.2002 № 7-ФЗ «Об охране окружающей среды», 7-ФЗ., 10.01.2002, Статья 28
5. Федеральный закон от 10.01.2002 № 7-ФЗ «Об охране окружающей среды», 7-ФЗ., 10.01.2002, Статья 31.1
6. Федеральный закон от 10.01.2002 № 7-ФЗ «Об охране окружающей среды», 7-ФЗ., 10.01.2002, Статья 31.2
7. Федеральный закон от 10.01.2002 № 7-ФЗ «Об охране окружающей среды», 7-ФЗ., 10.01.2002, Статья 33
8. Федеральный закон от 10.01.2002 № 7-ФЗ «Об охране окружающей среды», 7-ФЗ., 10.01.2002, Статья 35
9. Федеральный закон от 10.01.2002 № 7-ФЗ «Об охране окружающей среды», 7-ФЗ., 10.01.2002, Статья 37
10. Федеральный закон от 10.01.2002 № 7-ФЗ «Об охране окружающей среды», 7-ФЗ., 10.01.2002, Статья 38
11. Федеральный закон от 10.01.2002 № 7-ФЗ «Об охране окружающей среды», 7-ФЗ., 10.01.2002, Статья 40
12. Федеральный закон от 10.01.2002 № 7-ФЗ «Об охране окружающей среды», 7-ФЗ., 10.01.2002, Статья 41
13. Федеральный закон от 10.01.2002 № 7-ФЗ «Об охране окружающей среды», 7-ФЗ., 10.01.2002, Статья 42
14. Федеральный закон от 10.01.2002 № 7-ФЗ «Об охране окружающей среды», 7-ФЗ., 10.01.2002, Статья 43
15. Федеральный закон от 10.01.2002 № 7-ФЗ «Об охране окружающей среды», 7-ФЗ., 10.01.2002, Статья 43.1
16. Федеральный закон от 10.01.2002 № 7-ФЗ «Об охране окружающей среды», 7-ФЗ., 10.01.2002, Статья 44
17. Федеральный закон от 10.01.2002 № 7-ФЗ «Об охране окружающей среды», 7-ФЗ., 10.01.2002, Статья 46
18. Федеральный закон от 10.01.2002 № 7-ФЗ «Об охране окружающей среды», 7-ФЗ., 10.01.2002, Статья 47
19. Федеральный закон от 10.01.2002 № 7-ФЗ «Об охране окружающей среды», 7-ФЗ., 10.01.2002, Статья 48
20. Федеральный закон от 10.01.2002 № 7-ФЗ «Об охране окружающей среды», 7-ФЗ., 10.01.2002, Статья 49
21. Федеральный закон от 10.01.2002 № 7-ФЗ «Об охране окружающей среды», 7-ФЗ., 10.01.2002, Статья 50
22. Федеральный закон от 10.01.2002 № 7-ФЗ «Об охране окружающей среды», 7-ФЗ., 10.01.2002, Статья 52
23. Федеральный закон от 10.01.2002 № 7-ФЗ «Об охране окружающей среды», 7-ФЗ., 10.01.2002, Статья 53
24. Федеральный закон от 10.01.2002 № 7-ФЗ «Об охране окружающей среды», 7-ФЗ., 10.01.2002, Статья 60
25. Федеральный закон от 10.01.2002 № 7-ФЗ «Об охране окружающей среды», 7-ФЗ., 10.01.2002, Статья 62.4
26. Федеральный закон от 10.01.2002 № 7-ФЗ «Об охране окружающей среды», 7-ФЗ., 10.01.2002, Статья 62.5
27. Федеральный закон от 10.01.2002 № 7-ФЗ «Об охране окружающей среды», 7-ФЗ., 10.01.2002, Пункт 4, Статья 80.2
28. Федеральный закон от 10.01.2002 № 7-ФЗ «Об охране окружающей среды», 7-ФЗ., 10.01.2002, Пункт 1, Статья 4.3
29. Федеральный закон от 10.01.2002 № 7-ФЗ «Об охране окружающей среды», 7-ФЗ., 10.01.2002, Пункт 3, Статья 4.2
30. Федеральный закон от 10.01.2002 № 7-ФЗ «Об охране окружающей среды», 7-ФЗ., 10.01.2002, Пункт 2, Статья 4.1
31. Федеральный закон от 10.01.2002 № 7-ФЗ «Об охране окружающей среды», 7-ФЗ., 10.01.2002, Статья 16
32. Федеральный закон от 10.01.2002 № 7-ФЗ «Об охране окружающей среды», 7-ФЗ., 10.01.2002, Статья 16.1
33. Федеральный закон от 10.01.2002 № 7-ФЗ «Об охране окружающей среды», 7-ФЗ., 10.01.2002, Статья 16.2
34. Федеральный закон от 10.01.2002 № 7-ФЗ «Об охране окружающей среды», 7-ФЗ., 10.01.2002, Статья 16.3
35. Федеральный закон от 10.01.2002 № 7-ФЗ «Об охране окружающей среды», 7-ФЗ., 10.01.2002, Статья 16.4
36. Федеральный закон от 10.01.2002 № 7-ФЗ «Об охране окружающей среды», 7-ФЗ., 10.01.2002, Статья 16.5
37. Федеральный закон от 10.01.2002 № 7-ФЗ «Об охране окружающей среды», 7-ФЗ., 10.01.2002, Статья 21
38. Федеральный закон от 10.01.2002 № 7-ФЗ «Об охране окружающей среды», 7-ФЗ., 10.01.2002, Статья 22
39. Федеральный закон от 10.01.2002 № 7-ФЗ «Об охране окружающей среды», 7-ФЗ., 10.01.2002, Статья 23
40. Федеральный закон от 10.01.2002 № 7-ФЗ «Об охране окружающей среды», 7-ФЗ., 10.01.2002, Статья 24
41. Федеральный закон от 10.01.2002 № 7-ФЗ «Об охране окружающей среды», 7-ФЗ., 10.01.2002, Статья 27
42. Федеральный закон от 10.01.2002 № 7-ФЗ «Об охране окружающей среды», 7-ФЗ., 10.01.2002, Статья 29
43. Федеральный закон от 10.01.2002 № 7-ФЗ «Об охране окружающей среды», 7-ФЗ., 10.01.2002, Статья 32
44. Федеральный закон от 10.01.2002 № 7-ФЗ «Об охране окружающей среды», 7-ФЗ., 10.01.2002, Статья 34
45. Федеральный закон от 10.01.2002 № 7-ФЗ «Об охране окружающей среды», 7-ФЗ., 10.01.2002, Статья 36
46. Федеральный закон от 10.01.2002 № 7-ФЗ «Об охране окружающей среды», 7-ФЗ., 10.01.2002, Статья 39
47. Федеральный закон от 10.01.2002 № 7-ФЗ «Об охране окружающей среды», 7-ФЗ., 10.01.2002, Статья 45
48. Федеральный закон от 10.01.2002 № 7-ФЗ «Об охране окружающей среды», 7-ФЗ., 10.01.2002, Статья 51
49. Федеральный закон от 10.01.2002 № 7-ФЗ «Об охране окружающей среды», 7-ФЗ., 10.01.2002, Статья 51.1
50. Федеральный закон от 10.01.2002 № 7-ФЗ «Об охране окружающей среды», 7-ФЗ., 10.01.2002, Статья 54
51. Федеральный закон от 10.01.2002 № 7-ФЗ «Об охране окружающей среды», 7-ФЗ., 10.01.2002, Статья 55
52. Федеральный закон от 10.01.2002 № 7-ФЗ «Об охране окружающей среды», 7-ФЗ., 10.01.2002, Статья 56
53. Федеральный закон от 10.01.2002 № 7-ФЗ «Об охране окружающей среды», 7-ФЗ., 10.01.2002, Пункт 2, Статья 59
54. Федеральный закон от 10.01.2002 № 7-ФЗ «Об охране окружающей среды», 7-ФЗ., 10.01.2002, Статья 67
55. Федеральный закон от 10.01.2002 № 7-ФЗ «Об охране окружающей среды», 7-ФЗ., 10.01.2002, Статья 67.1
56. Федеральный закон от 10.01.2002 № 7-ФЗ «Об охране окружающей среды», 7-ФЗ., 10.01.2002, Статья 69
57. Федеральный закон от 10.01.2002 № 7-ФЗ «Об охране окружающей среды», 7-ФЗ., 10.01.2002, Статья 69.2
58. Федеральный закон от 10.01.2002 № 7-ФЗ «Об охране окружающей среды», 7-ФЗ., 10.01.2002, Статья 73
59. Федеральный закон от 10.01.2002 № 7-ФЗ «Об охране окружающей среды», 7-ФЗ., 10.01.2002, Пункт 1, Статья 77
60. Федеральный закон от 10.01.2002 № 7-ФЗ «Об охране окружающей среды», 7-ФЗ., 10.01.2002, Пункт 2, Статья 77
61. Федеральный закон от 10.01.2002 № 7-ФЗ «Об охране окружающей среды», 7-ФЗ., 10.01.2002, Пункт 2, Статья 78
62.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63. Федеральный закон от 23.11.1995 N 174-ФЗ "Об экологической экспертизе", 174-ФЗ, 23.11.1995, Статья 1
64. Федеральный закон от 23.11.1995 N 174-ФЗ "Об экологической экспертизе", 174-ФЗ, 23.11.1995, Статья 3
65. Федеральный закон от 23.11.1995 N 174-ФЗ "Об экологической экспертизе", 174-ФЗ, 23.11.1995, Статья 11
66. Федеральный закон от 23.11.1995 N 174-ФЗ "Об экологической экспертизе", 174-ФЗ, 23.11.1995, Статья 12
67. Федеральный закон от 23.11.1995 N 174-ФЗ "Об экологической экспертизе", 174-ФЗ, 23.11.1995, Статья 27
6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6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7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7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72.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73.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74.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7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7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7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7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79.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80.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 № 509, 11.10.2018, Другое/ прочее в полном объеме
8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8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8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8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8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8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8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8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8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9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9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9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9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9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9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96. Федеральный закон от 24.06.1998 № 89-ФЗ «Об отходах производства и потребления»
, 89-ФЗ., 24.06.1998, Статья 9
97. Федеральный закон от 24.06.1998 № 89-ФЗ «Об отходах производства и потребления»
, 89-ФЗ., 24.06.1998, Статья 10
98. Федеральный закон от 24.06.1998 № 89-ФЗ «Об отходах производства и потребления»
, 89-ФЗ., 24.06.1998, Статья 11
99. Федеральный закон от 24.06.1998 № 89-ФЗ «Об отходах производства и потребления»
, 89-ФЗ., 24.06.1998, Статья 12
100. Федеральный закон от 24.06.1998 № 89-ФЗ «Об отходах производства и потребления»
, 89-ФЗ., 24.06.1998, Статья 13
101. Федеральный закон от 24.06.1998 № 89-ФЗ «Об отходах производства и потребления»
, 89-ФЗ., 24.06.1998, Статья 13.1
102. Федеральный закон от 24.06.1998 № 89-ФЗ «Об отходах производства и потребления»
, 89-ФЗ., 24.06.1998, Статья 13.4
103. Федеральный закон от 24.06.1998 № 89-ФЗ «Об отходах производства и потребления»
, 89-ФЗ., 24.06.1998, Статья 14
104. Федеральный закон от 24.06.1998 № 89-ФЗ «Об отходах производства и потребления»
, 89-ФЗ., 24.06.1998, Пункт 4, Статья 14.2
105. Федеральный закон от 24.06.1998 № 89-ФЗ «Об отходах производства и потребления»
, 89-ФЗ., 24.06.1998, Пункт 6, Статья 14.3
106. Федеральный закон от 24.06.1998 № 89-ФЗ «Об отходах производства и потребления»
, 89-ФЗ., 24.06.1998, Пункт 1, Статья 14.4
107. Федеральный закон от 24.06.1998 № 89-ФЗ «Об отходах производства и потребления»
, 89-ФЗ., 24.06.1998, Пункт 2, Статья 14.4
108. Федеральный закон от 24.06.1998 № 89-ФЗ «Об отходах производства и потребления»
, 89-ФЗ., 24.06.1998, Пункт 3, Статья 14.4
109. Федеральный закон от 24.06.1998 № 89-ФЗ «Об отходах производства и потребления»
, 89-ФЗ., 24.06.1998, Пункт 4, Статья 14.4
110. Федеральный закон от 24.06.1998 № 89-ФЗ «Об отходах производства и потребления»
, 89-ФЗ., 24.06.1998, Пункт 8, Статья 14.4
111. Федеральный закон от 24.06.1998 № 89-ФЗ «Об отходах производства и потребления»
, 89-ФЗ., 24.06.1998, Статья 15
112. Федеральный закон от 24.06.1998 № 89-ФЗ «Об отходах производства и потребления»
, 89-ФЗ., 24.06.1998, Статья 16
113. Федеральный закон от 24.06.1998 № 89-ФЗ «Об отходах производства и потребления»
, 89-ФЗ., 24.06.1998, Статья 17
114. Федеральный закон от 24.06.1998 № 89-ФЗ «Об отходах производства и потребления»
, 89-ФЗ., 24.06.1998, Статья 17.1
115. Федеральный закон от 24.06.1998 № 89-ФЗ «Об отходах производства и потребления»
, 89-ФЗ., 24.06.1998, Статья 18
116. Федеральный закон от 24.06.1998 № 89-ФЗ «Об отходах производства и потребления»
, 89-ФЗ., 24.06.1998, Статья 19
117. Федеральный закон от 24.06.1998 № 89-ФЗ «Об отходах производства и потребления»
, 89-ФЗ., 24.06.1998, Статья 20
118. Федеральный закон от 24.06.1998 № 89-ФЗ «Об отходах производства и потребления»
, 89-ФЗ., 24.06.1998, Пункт 4, Статья 23
119. Федеральный закон от 24.06.1998 № 89-ФЗ «Об отходах производства и потребления»
, 89-ФЗ., 24.06.1998, Пункт 5, Статья 23
120. Федеральный закон от 24.06.1998 № 89-ФЗ «Об отходах производства и потребления»
, 89-ФЗ., 24.06.1998, Статья 24.2
121. Федеральный закон от 24.06.1998 № 89-ФЗ «Об отходах производства и потребления»
, 89-ФЗ., 24.06.1998, Пункт 6, Статья 24.3
122. Федеральный закон от 24.06.1998 № 89-ФЗ «Об отходах производства и потребления»
, 89-ФЗ., 24.06.1998, Пункт 1, Статья 24.4
123. Федеральный закон от 24.06.1998 № 89-ФЗ «Об отходах производства и потребления»
, 89-ФЗ., 24.06.1998, Пункт 2, Статья 24.4
124. Федеральный закон от 24.06.1998 № 89-ФЗ «Об отходах производства и потребления»
, 89-ФЗ., 24.06.1998, Пункт 4, Статья 24.4
125. Федеральный закон от 24.06.1998 № 89-ФЗ «Об отходах производства и потребления»
, 89-ФЗ., 24.06.1998, Пункт 2, Статья 24.5
126. Федеральный закон от 24.06.1998 № 89-ФЗ «Об отходах производства и потребления»
, 89-ФЗ., 24.06.1998, Пункт 3, Статья 24.5
127. Федеральный закон от 24.06.1998 № 89-ФЗ «Об отходах производства и потребления»
, 89-ФЗ., 24.06.1998, Пункт 5, Статья 24.5
128. Федеральный закон от 24.06.1998 № 89-ФЗ «Об отходах производства и потребления»
, 89-ФЗ., 24.06.1998, Пункт 6, Статья 24.5
129. Федеральный закон от 24.06.1998 № 89-ФЗ «Об отходах производства и потребления»
, 89-ФЗ., 24.06.1998, Пункт 7, Статья 24.5
130. Федеральный закон от 24.06.1998 № 89-ФЗ «Об отходах производства и потребления»
, 89-ФЗ., 24.06.1998, Пункт 1, Статья 24.6
131. Федеральный закон от 24.06.1998 № 89-ФЗ «Об отходах производства и потребления»
, 89-ФЗ., 24.06.1998, Пункт 2, Статья 24.6
132. Федеральный закон от 24.06.1998 № 89-ФЗ «Об отходах производства и потребления»
, 89-ФЗ., 24.06.1998, Пункт 3, Статья 24.6
133. Федеральный закон от 24.06.1998 № 89-ФЗ «Об отходах производства и потребления»
, 89-ФЗ., 24.06.1998, Пункт 4, Статья 24.6
134. Федеральный закон от 24.06.1998 № 89-ФЗ «Об отходах производства и потребления»
, 89-ФЗ., 24.06.1998, Пункт 10, Статья 24.6
135. Федеральный закон от 24.06.1998 № 89-ФЗ «Об отходах производства и потребления»
, 89-ФЗ., 24.06.1998, Статья 24.7
136. Федеральный закон от 24.06.1998 № 89-ФЗ «Об отходах производства и потребления»
, 89-ФЗ., 24.06.1998, Пункт 5, Статья 24.8
137. Федеральный закон от 24.06.1998 № 89-ФЗ «Об отходах производства и потребления»
, 89-ФЗ., 24.06.1998, Пункт 2, Статья 24.11
138. Федеральный закон от 24.06.1998 № 89-ФЗ «Об отходах производства и потребления»
, 89-ФЗ., 24.06.1998, Пункт 4, Статья 24.11
139. Федеральный закон от 24.06.1998 № 89-ФЗ «Об отходах производства и потребления»
, 89-ФЗ., 24.06.1998, Пункт 1, Статья 26
140. Федеральный закон от 24.06.1998 № 89-ФЗ «Об отходах производства и потребления»
, 89-ФЗ., 24.06.1998, Пункт 8, Статья 29.1
141. постановление Правительства Российской Федерации от 08.10.2015 N 1073 "О порядке взимания экологического сбора"
, № 1073, 08.10.2015, Пункт 4
142. постановление Правительства Российской Федерации от 08.10.2015 N 1073 "О порядке взимания экологического сбора"
, № 1073, 08.10.2015, Пункт 6
143. постановление Правительства Российской Федерации от 08.10.2015 N 1073 "О порядке взимания экологического сбора"
, № 1073, 08.10.2015, Пункт 7
144. постановление Правительства Российской Федерации от 08.10.2015 N 1073 "О порядке взимания экологического сбора"
, № 1073, 08.10.2015, Пункт 8
145. постановление Правительства Российской Федерации от 08.10.2015 N 1073 "О порядке взимания экологического сбора"
, № 1073, 08.10.2015, Пункт 10
146. постановление Правительства Российской Федерации от 08.10.2015 N 1073 "О порядке взимания экологического сбора"
, № 1073, 08.10.2015, Пункт 12
147. постановление Правительства Российской Федерации от 08.10.2015 N 1073 "О порядке взимания экологического сбора"
, № 1073, 08.10.2015, Абзац 1, Пункт 13
148. постановление Правительства Российской Федерации от 08.10.2015 N 1073 "О порядке взимания экологического сбора"
, № 1073, 08.10.2015, Абзац 2, Пункт 13
149. постановление Правительства Российской Федерации от 08.10.2015 N 1073 "О порядке взимания экологического сбора"
, № 1073, 08.10.2015, Пункт 2
150.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51.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152. приказ Росприроднадзора от 22.08.2016 N 488 "Об утверждении формы расчета суммы экологического сбора" (Зарегистрирован Минюстом России 10 октября 2016, регистрационный N 43974)
, № 488, 22.08.2016, Другое/ прочее в полном объеме
153.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 1021, 07.12.2020, Другое/ прочее в полном объеме
154.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1026, 08.12.2020, Другое/ прочее в полном объеме
155. 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 1027, 08.12.2020, Другое/ прочее в полном объеме
156.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1028, 08.12.2020, Другое/ прочее в полном объеме
157.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 1029, 08.12.2020, Другое/ прочее в полном объеме
158. Федеральный закон от 04.05.1999 № 96-ФЗ «Об охране атмосферного воздуха» , 96-ФЗ, 04.05.1999, Пункт 3, Статья 12
159. Федеральный закон от 04.05.1999 № 96-ФЗ «Об охране атмосферного воздуха» , 96-ФЗ, 04.05.1999, Пункт 4, Статья 12
160. Федеральный закон от 04.05.1999 № 96-ФЗ «Об охране атмосферного воздуха» , 96-ФЗ, 04.05.1999, Пункт 7, Статья 15
161. Федеральный закон от 04.05.1999 № 96-ФЗ «Об охране атмосферного воздуха» , 96-ФЗ, 04.05.1999, Пункт 8, Статья 15
162. Федеральный закон от 04.05.1999 № 96-ФЗ «Об охране атмосферного воздуха» , 96-ФЗ, 04.05.1999, Пункт 9, Статья 15
163. Федеральный закон от 04.05.1999 № 96-ФЗ «Об охране атмосферного воздуха» , 96-ФЗ, 04.05.1999, Пункт 10, Статья 15
164. Федеральный закон от 04.05.1999 № 96-ФЗ «Об охране атмосферного воздуха» , 96-ФЗ, 04.05.1999, Пункт 11, Статья 15
165. Федеральный закон от 04.05.1999 № 96-ФЗ «Об охране атмосферного воздуха» , 96-ФЗ, 04.05.1999, Статья 16
166. Федеральный закон от 04.05.1999 № 96-ФЗ «Об охране атмосферного воздуха» , 96-ФЗ, 04.05.1999, Статья 16.1
167. Федеральный закон от 04.05.1999 № 96-ФЗ «Об охране атмосферного воздуха» , 96-ФЗ, 04.05.1999, Пункт 1, Статья 17
168. Федеральный закон от 04.05.1999 № 96-ФЗ «Об охране атмосферного воздуха» , 96-ФЗ, 04.05.1999, Пункт 4, Статья 17
169. Федеральный закон от 04.05.1999 № 96-ФЗ «Об охране атмосферного воздуха» , 96-ФЗ, 04.05.1999, Статья 18
170. Федеральный закон от 04.05.1999 № 96-ФЗ «Об охране атмосферного воздуха» , 96-ФЗ, 04.05.1999, Абзац 1, Пункт 3, Статья 19
171. Федеральный закон от 04.05.1999 № 96-ФЗ «Об охране атмосферного воздуха» , 96-ФЗ, 04.05.1999, Пункт 1, Статья 22
172. Федеральный закон от 04.05.1999 № 96-ФЗ «Об охране атмосферного воздуха» , 96-ФЗ, 04.05.1999, Пункт 3, Статья 22
173. Федеральный закон от 04.05.1999 № 96-ФЗ «Об охране атмосферного воздуха» , 96-ФЗ, 04.05.1999, Пункт 4, Статья 22
174. Федеральный закон от 04.05.1999 № 96-ФЗ «Об охране атмосферного воздуха» , 96-ФЗ, 04.05.1999, Пункт 5, Статья 22
175. Федеральный закон от 04.05.1999 № 96-ФЗ «Об охране атмосферного воздуха» , 96-ФЗ, 04.05.1999, Пункт 3, Статья 23
176. Федеральный закон от 04.05.1999 № 96-ФЗ «Об охране атмосферного воздуха» , 96-ФЗ, 04.05.1999, Пункт 1, Статья 25
177. Федеральный закон от 04.05.1999 № 96-ФЗ «Об охране атмосферного воздуха» , 96-ФЗ, 04.05.1999, Пункт 3, Статья 25
178. Федеральный закон от 04.05.1999 № 96-ФЗ «Об охране атмосферного воздуха» , 96-ФЗ, 04.05.1999, Абзац 2, Пункт 1, Статья 30
179. Федеральный закон от 04.05.1999 № 96-ФЗ «Об охране атмосферного воздуха» , 96-ФЗ, 04.05.1999, Абзац 4, Пункт 1, Статья 30
180. Федеральный закон от 04.05.1999 № 96-ФЗ «Об охране атмосферного воздуха» , 96-ФЗ, 04.05.1999, Абзац 5, Пункт 1, Статья 30
181. Федеральный закон от 04.05.1999 № 96-ФЗ «Об охране атмосферного воздуха» , 96-ФЗ, 04.05.1999, Абзац 6, Пункт 1, Статья 30
182. Федеральный закон от 04.05.1999 № 96-ФЗ «Об охране атмосферного воздуха» , 96-ФЗ, 04.05.1999, Абзац 7, Пункт 1, Статья 30
183. Федеральный закон от 04.05.1999 № 96-ФЗ «Об охране атмосферного воздуха» , 96-ФЗ, 04.05.1999, Абзац 8, Пункт 1, Статья 30
184. Федеральный закон от 04.05.1999 № 96-ФЗ «Об охране атмосферного воздуха» , 96-ФЗ, 04.05.1999, Абзац 11, Пункт 1, Статья 30
185. Федеральный закон от 04.05.1999 № 96-ФЗ «Об охране атмосферного воздуха» , 96-ФЗ, 04.05.1999, Абзац 12, Пункт 1, Статья 30
186. Федеральный закон от 04.05.1999 № 96-ФЗ «Об охране атмосферного воздуха» , 96-ФЗ, 04.05.1999, Абзац 13, Пункт 1, Статья 30
187. Федеральный закон от 04.05.1999 № 96-ФЗ «Об охране атмосферного воздуха» , 96-ФЗ, 04.05.1999, Абзац 14, Пункт 1, Статья 30
188.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I
189.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
190.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
191. Правительство Российской Федерации: Постановление Правительства РФ от 2023-05-31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92. Министерство природных ресурсов и экологии Российской Федерации: Приказ ФОИВ от 2022-12-23 №907 «Об утверждении Правил разработки программы повышения экологической эффективности », 907, 23.12.2022, Пункт 1</t>
  </si>
  <si>
    <t>18.09.2024</t>
  </si>
  <si>
    <t>01.10.2024</t>
  </si>
  <si>
    <t>1. Осмотр, 18.09.2024 - 01.10.2024, 3 - дистанционные технологии не применялись
2. Досмотр, 18.09.2024 - 01.10.2024, 3 - дистанционные технологии не применялись
3. Опрос, 18.09.2024 - 01.10.2024, 3 - дистанционные технологии не применялись
4. Получение письменных объяснений, 18.09.2024 - 01.10.2024, 3 - дистанционные технологии не применялись
5. Истребование документов, 18.09.2024 - 01.10.2024, 3 - дистанционные технологии не применялись
6. Отбор проб (образцов), 18.09.2024 - 01.10.2024, 3 - дистанционные технологии не применялись
7. Инструментальное обследование, 18.09.2024 - 01.10.2024, 3 - дистанционные технологии не применялись
8. Испытание, 18.09.2024 - 01.10.2024, 3 - дистанционные технологии не применялись
9. Экспертиза, 18.09.2024 - 01.10.2024, 3 - дистанционные технологии не применялись</t>
  </si>
  <si>
    <t>1. Ленинградская область Кингисеппский район Большелуцкая волость промзона «Фосфорит» (41-0178-001587-П)</t>
  </si>
  <si>
    <t>98240023734507347768</t>
  </si>
  <si>
    <t>Наименование объекта контроля не соответствует данным Единого реестра видов контроля.
 В проверочном листе список контрольных вопросов, отражающих обязательные требования, шире, чем перечисленные обязательные требования, подлежащие проверке в ходе КНМ, что может привести к необоснованному расширению предмета проверки.</t>
  </si>
  <si>
    <t xml:space="preserve">1. Юр. лицо 'ОБЩЕСТВО С ОГРАНИЧЕННОЙ ОТВЕТСТВЕННОСТЬЮ "ПСКОВАГРОИНВЕСТ"', ИНН 6037000248, ОГРН 1036002001320, адрес 180569, Псковская область, ПСКОВСКИЙ, ЯДРОВСКАЯ ВОЛОСТЬ, Д. 2, 2, раб. адрес 60, Псковская область, ПСКОВСКИЙ, ЯДРОВСКАЯ ВОЛОСТЬ, </t>
  </si>
  <si>
    <t>1. адрес Псковская область, Псковский район, д. Соловьи,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3, Статья 4.2
3. Федеральный закон от 10.01.2002 № 7-ФЗ «Об охране окружающей среды», 7-ФЗ., 10.01.2002, Пункт 1, Статья 4.3
4. Федеральный закон от 10.01.2002 № 7-ФЗ «Об охране окружающей среды», 7-ФЗ., 10.01.2002, Статья 16
5. Федеральный закон от 10.01.2002 № 7-ФЗ «Об охране окружающей среды», 7-ФЗ., 10.01.2002, Статья 16.1
6. Федеральный закон от 10.01.2002 № 7-ФЗ «Об охране окружающей среды», 7-ФЗ., 10.01.2002, Статья 16.2
7. Федеральный закон от 10.01.2002 № 7-ФЗ «Об охране окружающей среды», 7-ФЗ., 10.01.2002, Статья 16.3
8. Федеральный закон от 10.01.2002 № 7-ФЗ «Об охране окружающей среды», 7-ФЗ., 10.01.2002, Статья 16.4
9. Федеральный закон от 10.01.2002 № 7-ФЗ «Об охране окружающей среды», 7-ФЗ., 10.01.2002, Статья 16.5
10. Федеральный закон от 10.01.2002 № 7-ФЗ «Об охране окружающей среды», 7-ФЗ., 10.01.2002, Статья 21
11. Федеральный закон от 10.01.2002 № 7-ФЗ «Об охране окружающей среды», 7-ФЗ., 10.01.2002, Статья 22
12. Федеральный закон от 10.01.2002 № 7-ФЗ «Об охране окружающей среды», 7-ФЗ., 10.01.2002, Статья 23
13. Федеральный закон от 10.01.2002 № 7-ФЗ «Об охране окружающей среды», 7-ФЗ., 10.01.2002, Статья 24
14. Федеральный закон от 10.01.2002 № 7-ФЗ «Об охране окружающей среды», 7-ФЗ., 10.01.2002, Статья 27
15. Федеральный закон от 10.01.2002 № 7-ФЗ «Об охране окружающей среды», 7-ФЗ., 10.01.2002, Статья 29
16. Федеральный закон от 10.01.2002 № 7-ФЗ «Об охране окружающей среды», 7-ФЗ., 10.01.2002, Статья 32
17. Федеральный закон от 10.01.2002 № 7-ФЗ «Об охране окружающей среды», 7-ФЗ., 10.01.2002, Статья 34
18. Федеральный закон от 10.01.2002 № 7-ФЗ «Об охране окружающей среды», 7-ФЗ., 10.01.2002, Статья 36
19. Федеральный закон от 10.01.2002 № 7-ФЗ «Об охране окружающей среды», 7-ФЗ., 10.01.2002, Статья 39
20. Федеральный закон от 10.01.2002 № 7-ФЗ «Об охране окружающей среды», 7-ФЗ., 10.01.2002, Статья 45
21. Федеральный закон от 10.01.2002 № 7-ФЗ «Об охране окружающей среды», 7-ФЗ., 10.01.2002, Статья 51
22. Федеральный закон от 10.01.2002 № 7-ФЗ «Об охране окружающей среды», 7-ФЗ., 10.01.2002, Статья 51.1
23. Федеральный закон от 10.01.2002 № 7-ФЗ «Об охране окружающей среды», 7-ФЗ., 10.01.2002, Статья 54
24. Федеральный закон от 10.01.2002 № 7-ФЗ «Об охране окружающей среды», 7-ФЗ., 10.01.2002, Статья 55
25. Федеральный закон от 10.01.2002 № 7-ФЗ «Об охране окружающей среды», 7-ФЗ., 10.01.2002, Статья 56
26. Федеральный закон от 10.01.2002 № 7-ФЗ «Об охране окружающей среды», 7-ФЗ., 10.01.2002, Пункт 2, Статья 59
27. Федеральный закон от 10.01.2002 № 7-ФЗ «Об охране окружающей среды», 7-ФЗ., 10.01.2002, Статья 67
28. Федеральный закон от 10.01.2002 № 7-ФЗ «Об охране окружающей среды», 7-ФЗ., 10.01.2002, Статья 67.1
29. Федеральный закон от 10.01.2002 № 7-ФЗ «Об охране окружающей среды», 7-ФЗ., 10.01.2002, Статья 69
30. Федеральный закон от 10.01.2002 № 7-ФЗ «Об охране окружающей среды», 7-ФЗ., 10.01.2002, Статья 69.2
31. Федеральный закон от 10.01.2002 № 7-ФЗ «Об охране окружающей среды», 7-ФЗ., 10.01.2002, Статья 73
32. Федеральный закон от 10.01.2002 № 7-ФЗ «Об охране окружающей среды», 7-ФЗ., 10.01.2002, Пункт 1, Статья 77
33. Федеральный закон от 10.01.2002 № 7-ФЗ «Об охране окружающей среды», 7-ФЗ., 10.01.2002, Пункт 2, Статья 77
34. Федеральный закон от 10.01.2002 № 7-ФЗ «Об охране окружающей среды», 7-ФЗ., 10.01.2002, Пункт 2, Статья 78
35. Федеральный закон от 19.07.1997 N 109-ФЗ "О безопасном обращении с пестицидами и агрохимикатами"
, № 109-ФЗ, 19.07.1997, Статья 9
36. Федеральный закон от 19.07.1997 N 109-ФЗ "О безопасном обращении с пестицидами и агрохимикатами"
, № 109-ФЗ, 19.07.1997, Статья 10
37. Федеральный закон от 19.07.1997 N 109-ФЗ "О безопасном обращении с пестицидами и агрохимикатами"
, № 109-ФЗ, 19.07.1997, Статья 22
38.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39. Федеральный закон от 14.07.2022 № 248-ФЗ «О побочных продуктах животноводства и о внесении изменений в отдельные законодательные акты Российской Федерации»
, 248-ФЗ, 14.07.2022, Часть 7, Статья 5
40. Федеральный закон от 14.07.2022 № 248-ФЗ «О побочных продуктах животноводства и о внесении изменений в отдельные законодательные акты Российской Федерации»
, 248-ФЗ, 14.07.2022, Часть 2, Статья 7
41.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42.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4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4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4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47.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4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4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5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5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5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5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5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5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5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5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5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59.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6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6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6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6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64. Федеральный закон от 24.06.1998  № 89-ФЗ «Об отходах производства и потребления», 89-ФЗ, 24.06.1998, Статья 9
65. Федеральный закон от 24.06.1998  № 89-ФЗ «Об отходах производства и потребления», 89-ФЗ, 24.06.1998, Статья 10
66. Федеральный закон от 24.06.1998  № 89-ФЗ «Об отходах производства и потребления», 89-ФЗ, 24.06.1998, Статья 11
67. Федеральный закон от 24.06.1998  № 89-ФЗ «Об отходах производства и потребления», 89-ФЗ, 24.06.1998, Статья 12
68. Федеральный закон от 24.06.1998  № 89-ФЗ «Об отходах производства и потребления», 89-ФЗ, 24.06.1998, Статья 13
69. Федеральный закон от 24.06.1998  № 89-ФЗ «Об отходах производства и потребления», 89-ФЗ, 24.06.1998, Статья 13.1
70. Федеральный закон от 24.06.1998  № 89-ФЗ «Об отходах производства и потребления», 89-ФЗ, 24.06.1998, Статья 13.4
71. Федеральный закон от 24.06.1998  № 89-ФЗ «Об отходах производства и потребления», 89-ФЗ, 24.06.1998, Статья 14
72. Федеральный закон от 24.06.1998  № 89-ФЗ «Об отходах производства и потребления», 89-ФЗ, 24.06.1998, Пункт 4, Статья 14.2
73. Федеральный закон от 24.06.1998  № 89-ФЗ «Об отходах производства и потребления», 89-ФЗ, 24.06.1998, Пункт 6, Статья 14.3
74. Федеральный закон от 24.06.1998  № 89-ФЗ «Об отходах производства и потребления», 89-ФЗ, 24.06.1998, Пункт 1, Статья 14.4
75. Федеральный закон от 24.06.1998  № 89-ФЗ «Об отходах производства и потребления», 89-ФЗ, 24.06.1998, Пункт 2, Статья 14.4
76. Федеральный закон от 24.06.1998  № 89-ФЗ «Об отходах производства и потребления», 89-ФЗ, 24.06.1998, Пункт 3, Статья 14.4
77. Федеральный закон от 24.06.1998  № 89-ФЗ «Об отходах производства и потребления», 89-ФЗ, 24.06.1998, Пункт 4, Статья 14.4
78. Федеральный закон от 24.06.1998  № 89-ФЗ «Об отходах производства и потребления», 89-ФЗ, 24.06.1998, Пункт 8, Статья 14.4
79. Федеральный закон от 24.06.1998  № 89-ФЗ «Об отходах производства и потребления», 89-ФЗ, 24.06.1998, Статья 15
80. Федеральный закон от 24.06.1998  № 89-ФЗ «Об отходах производства и потребления», 89-ФЗ, 24.06.1998, Статья 16
81. Федеральный закон от 24.06.1998  № 89-ФЗ «Об отходах производства и потребления», 89-ФЗ, 24.06.1998, Статья 17
82. Федеральный закон от 24.06.1998  № 89-ФЗ «Об отходах производства и потребления», 89-ФЗ, 24.06.1998, Статья 17.1
83. Федеральный закон от 24.06.1998  № 89-ФЗ «Об отходах производства и потребления», 89-ФЗ, 24.06.1998, Статья 18
84. Федеральный закон от 24.06.1998  № 89-ФЗ «Об отходах производства и потребления», 89-ФЗ, 24.06.1998, Статья 19
85. Федеральный закон от 24.06.1998  № 89-ФЗ «Об отходах производства и потребления», 89-ФЗ, 24.06.1998, Статья 20
86. Федеральный закон от 24.06.1998  № 89-ФЗ «Об отходах производства и потребления», 89-ФЗ, 24.06.1998, Пункт 4, Статья 23
87. Федеральный закон от 24.06.1998  № 89-ФЗ «Об отходах производства и потребления», 89-ФЗ, 24.06.1998, Пункт 5, Статья 23
88. Федеральный закон от 24.06.1998  № 89-ФЗ «Об отходах производства и потребления», 89-ФЗ, 24.06.1998, Статья 24.2
89. Федеральный закон от 24.06.1998  № 89-ФЗ «Об отходах производства и потребления», 89-ФЗ, 24.06.1998, Пункт 6, Статья 24.3
90. Федеральный закон от 24.06.1998  № 89-ФЗ «Об отходах производства и потребления», 89-ФЗ, 24.06.1998, Пункт 1, Статья 24.4
91. Федеральный закон от 24.06.1998  № 89-ФЗ «Об отходах производства и потребления», 89-ФЗ, 24.06.1998, Пункт 2, Статья 24.4
92. Федеральный закон от 24.06.1998  № 89-ФЗ «Об отходах производства и потребления», 89-ФЗ, 24.06.1998, Пункт 4, Статья 24.4
93. Федеральный закон от 24.06.1998  № 89-ФЗ «Об отходах производства и потребления», 89-ФЗ, 24.06.1998, Пункт 2, Статья 24.5
94. Федеральный закон от 24.06.1998  № 89-ФЗ «Об отходах производства и потребления», 89-ФЗ, 24.06.1998, Пункт 3, Статья 24.5
95. Федеральный закон от 24.06.1998  № 89-ФЗ «Об отходах производства и потребления», 89-ФЗ, 24.06.1998, Пункт 5, Статья 24.5
96. Федеральный закон от 24.06.1998  № 89-ФЗ «Об отходах производства и потребления», 89-ФЗ, 24.06.1998, Пункт 6, Статья 24.5
97. Федеральный закон от 24.06.1998  № 89-ФЗ «Об отходах производства и потребления», 89-ФЗ, 24.06.1998, Пункт 7, Статья 24.5
98. Федеральный закон от 24.06.1998  № 89-ФЗ «Об отходах производства и потребления», 89-ФЗ, 24.06.1998, Пункт 1, Статья 24.6
99. Федеральный закон от 24.06.1998  № 89-ФЗ «Об отходах производства и потребления», 89-ФЗ, 24.06.1998, Пункт 2, Статья 24.6
100. Федеральный закон от 24.06.1998  № 89-ФЗ «Об отходах производства и потребления», 89-ФЗ, 24.06.1998, Пункт 3, Статья 24.6
101. Федеральный закон от 24.06.1998  № 89-ФЗ «Об отходах производства и потребления», 89-ФЗ, 24.06.1998, Пункт 4, Статья 24.6
102. Федеральный закон от 24.06.1998  № 89-ФЗ «Об отходах производства и потребления», 89-ФЗ, 24.06.1998, Пункт 10, Статья 24.6
103. Федеральный закон от 24.06.1998  № 89-ФЗ «Об отходах производства и потребления», 89-ФЗ, 24.06.1998, Статья 24.7
104. Федеральный закон от 24.06.1998  № 89-ФЗ «Об отходах производства и потребления», 89-ФЗ, 24.06.1998, Пункт 5, Статья 24.8
105. Федеральный закон от 24.06.1998  № 89-ФЗ «Об отходах производства и потребления», 89-ФЗ, 24.06.1998, Пункт 2, Статья 24.11
106. Федеральный закон от 24.06.1998  № 89-ФЗ «Об отходах производства и потребления», 89-ФЗ, 24.06.1998, Пункт 4, Статья 24.11
107. Федеральный закон от 24.06.1998  № 89-ФЗ «Об отходах производства и потребления», 89-ФЗ, 24.06.1998, Пункт 1, Статья 26
108. Федеральный закон от 24.06.1998  № 89-ФЗ «Об отходах производства и потребления», 89-ФЗ, 24.06.1998, Пункт 8, Статья 29.1
109. ВОДНЫЙ КОДЕКС РОССИЙСКОЙ ФЕДЕРАЦИИ., 74-ФЗ, 03.06.2006, Часть 1, Статья 6
110. ВОДНЫЙ КОДЕКС РОССИЙСКОЙ ФЕДЕРАЦИИ., 74-ФЗ, 03.06.2006, Часть 2, Статья 6
111. ВОДНЫЙ КОДЕКС РОССИЙСКОЙ ФЕДЕРАЦИИ., 74-ФЗ, 03.06.2006, Часть 6, Статья 6
112. ВОДНЫЙ КОДЕКС РОССИЙСКОЙ ФЕДЕРАЦИИ., 74-ФЗ, 03.06.2006, Часть 8, Статья 6
113. ВОДНЫЙ КОДЕКС РОССИЙСКОЙ ФЕДЕРАЦИИ., 74-ФЗ, 03.06.2006, Пункт 1, Часть 3, Статья 10
114. ВОДНЫЙ КОДЕКС РОССИЙСКОЙ ФЕДЕРАЦИИ., 74-ФЗ, 03.06.2006, Пункт 3, Часть 3, Статья 10
115. ВОДНЫЙ КОДЕКС РОССИЙСКОЙ ФЕДЕРАЦИИ., 74-ФЗ, 03.06.2006, Пункт 1, Часть 6, Статья 10
116. ВОДНЫЙ КОДЕКС РОССИЙСКОЙ ФЕДЕРАЦИИ., 74-ФЗ, 03.06.2006, Часть 1, Статья 11
117. ВОДНЫЙ КОДЕКС РОССИЙСКОЙ ФЕДЕРАЦИИ., 74-ФЗ, 03.06.2006, Часть 2, Статья 11
118. ВОДНЫЙ КОДЕКС РОССИЙСКОЙ ФЕДЕРАЦИИ., 74-ФЗ, 03.06.2006, Часть 3, Статья 11
119. ВОДНЫЙ КОДЕКС РОССИЙСКОЙ ФЕДЕРАЦИИ., 74-ФЗ, 03.06.2006, Часть 1, Статья 13
120. ВОДНЫЙ КОДЕКС РОССИЙСКОЙ ФЕДЕРАЦИИ., 74-ФЗ, 03.06.2006, Часть 2, Статья 16
121. ВОДНЫЙ КОДЕКС РОССИЙСКОЙ ФЕДЕРАЦИИ., 74-ФЗ, 03.06.2006, Часть 2, Статья 18
122. ВОДНЫЙ КОДЕКС РОССИЙСКОЙ ФЕДЕРАЦИИ., 74-ФЗ, 03.06.2006, Часть 3, Статья 18
123. ВОДНЫЙ КОДЕКС РОССИЙСКОЙ ФЕДЕРАЦИИ., 74-ФЗ, 03.06.2006, Статья 20
124. ВОДНЫЙ КОДЕКС РОССИЙСКОЙ ФЕДЕРАЦИИ., 74-ФЗ, 03.06.2006, Статья 21
125. ВОДНЫЙ КОДЕКС РОССИЙСКОЙ ФЕДЕРАЦИИ., 74-ФЗ, 03.06.2006, Часть 2, Статья 35
126. ВОДНЫЙ КОДЕКС РОССИЙСКОЙ ФЕДЕРАЦИИ., 74-ФЗ, 03.06.2006, Часть 4, Статья 35
127. ВОДНЫЙ КОДЕКС РОССИЙСКОЙ ФЕДЕРАЦИИ., 74-ФЗ, 03.06.2006, Часть 2, Статья 39
128. ВОДНЫЙ КОДЕКС РОССИЙСКОЙ ФЕДЕРАЦИИ., 74-ФЗ, 03.06.2006, Статья 42
129. ВОДНЫЙ КОДЕКС РОССИЙСКОЙ ФЕДЕРАЦИИ., 74-ФЗ, 03.06.2006, Часть 1, Статья 43
130. ВОДНЫЙ КОДЕКС РОССИЙСКОЙ ФЕДЕРАЦИИ., 74-ФЗ, 03.06.2006, Часть 2, Статья 43
131. ВОДНЫЙ КОДЕКС РОССИЙСКОЙ ФЕДЕРАЦИИ., 74-ФЗ, 03.06.2006, Часть 4, Статья 43
132. ВОДНЫЙ КОДЕКС РОССИЙСКОЙ ФЕДЕРАЦИИ., 74-ФЗ, 03.06.2006, Часть 2, Статья 44
133. ВОДНЫЙ КОДЕКС РОССИЙСКОЙ ФЕДЕРАЦИИ., 74-ФЗ, 03.06.2006, Часть 3, Статья 44
134. ВОДНЫЙ КОДЕКС РОССИЙСКОЙ ФЕДЕРАЦИИ., 74-ФЗ, 03.06.2006, Часть 1, Статья 45
135. ВОДНЫЙ КОДЕКС РОССИЙСКОЙ ФЕДЕРАЦИИ., 74-ФЗ, 03.06.2006, Часть 3, Статья 45
136. ВОДНЫЙ КОДЕКС РОССИЙСКОЙ ФЕДЕРАЦИИ., 74-ФЗ, 03.06.2006, Часть 5, Статья 45
137. ВОДНЫЙ КОДЕКС РОССИЙСКОЙ ФЕДЕРАЦИИ., 74-ФЗ, 03.06.2006, Часть 1, Статья 46
138. ВОДНЫЙ КОДЕКС РОССИЙСКОЙ ФЕДЕРАЦИИ., 74-ФЗ, 03.06.2006, Статья 48
139. ВОДНЫЙ КОДЕКС РОССИЙСКОЙ ФЕДЕРАЦИИ., 74-ФЗ, 03.06.2006, Часть 1, Статья 50
140. ВОДНЫЙ КОДЕКС РОССИЙСКОЙ ФЕДЕРАЦИИ., 74-ФЗ, 03.06.2006, Часть 2, Статья 52
141. ВОДНЫЙ КОДЕКС РОССИЙСКОЙ ФЕДЕРАЦИИ., 74-ФЗ, 03.06.2006, Часть 2, Статья 53
142. ВОДНЫЙ КОДЕКС РОССИЙСКОЙ ФЕДЕРАЦИИ., 74-ФЗ, 03.06.2006, Часть 1, Статья 55
143. ВОДНЫЙ КОДЕКС РОССИЙСКОЙ ФЕДЕРАЦИИ., 74-ФЗ, 03.06.2006, Часть 1, Статья 56
144. ВОДНЫЙ КОДЕКС РОССИЙСКОЙ ФЕДЕРАЦИИ., 74-ФЗ, 03.06.2006, Часть 4, Статья 56
145. ВОДНЫЙ КОДЕКС РОССИЙСКОЙ ФЕДЕРАЦИИ., 74-ФЗ, 03.06.2006, Часть 6, Статья 56
146. ВОДНЫЙ КОДЕКС РОССИЙСКОЙ ФЕДЕРАЦИИ., 74-ФЗ, 03.06.2006, Часть 7, Статья 56
147. ВОДНЫЙ КОДЕКС РОССИЙСКОЙ ФЕДЕРАЦИИ., 74-ФЗ, 03.06.2006, Статья 57
148. ВОДНЫЙ КОДЕКС РОССИЙСКОЙ ФЕДЕРАЦИИ., 74-ФЗ, 03.06.2006, Статья 58
149. ВОДНЫЙ КОДЕКС РОССИЙСКОЙ ФЕДЕРАЦИИ., 74-ФЗ, 03.06.2006, Статья 59
150. ВОДНЫЙ КОДЕКС РОССИЙСКОЙ ФЕДЕРАЦИИ., 74-ФЗ, 03.06.2006, Статья 60
151. ВОДНЫЙ КОДЕКС РОССИЙСКОЙ ФЕДЕРАЦИИ., 74-ФЗ, 03.06.2006, Часть 2, Статья 61
152. ВОДНЫЙ КОДЕКС РОССИЙСКОЙ ФЕДЕРАЦИИ., 74-ФЗ, 03.06.2006, Часть 3, Статья 61
153. ВОДНЫЙ КОДЕКС РОССИЙСКОЙ ФЕДЕРАЦИИ., 74-ФЗ, 03.06.2006, Часть 4, Статья 61
154. ВОДНЫЙ КОДЕКС РОССИЙСКОЙ ФЕДЕРАЦИИ., 74-ФЗ, 03.06.2006, Часть 1, Статья 62
155. ВОДНЫЙ КОДЕКС РОССИЙСКОЙ ФЕДЕРАЦИИ., 74-ФЗ, 03.06.2006, Часть 2, Статья 62
156. ВОДНЫЙ КОДЕКС РОССИЙСКОЙ ФЕДЕРАЦИИ., 74-ФЗ, 03.06.2006, Часть 15, Статья 65
157. ВОДНЫЙ КОДЕКС РОССИЙСКОЙ ФЕДЕРАЦИИ., 74-ФЗ, 03.06.2006, Часть 16, Статья 65
158. ВОДНЫЙ КОДЕКС РОССИЙСКОЙ ФЕДЕРАЦИИ., 74-ФЗ, 03.06.2006, Часть 17, Статья 65
159. ВОДНЫЙ КОДЕКС РОССИЙСКОЙ ФЕДЕРАЦИИ., 74-ФЗ, 03.06.2006, Статья 67.1
160. ВОДНЫЙ КОДЕКС РОССИЙСКОЙ ФЕДЕРАЦИИ., 74-ФЗ, 03.06.2006, Часть 2, Статья 68
161. ВОДНЫЙ КОДЕКС РОССИЙСКОЙ ФЕДЕРАЦИИ., 74-ФЗ, 03.06.2006, Часть 1, Статья 69
162. постановление Правительства Российской Федерации  от 23.07.2007 N 469 "О порядке утверждения нормативов допустимых сбросов веществ и микроорганизмов в водные объекты для водопользователей", 469, 23.07.2007, Абзац первый, Пункт 1
163. постановление Правительства Российской Федерации  от 23.07.2007 N 469 "О порядке утверждения нормативов допустимых сбросов веществ и микроорганизмов в водные объекты для водопользователей", 469, 23.07.2007, Абзац второй, Пункт 1
164. постановление Правительства Российской Федерации от 10.01.2009 N 17 "Об утверждении Правил установления границ водоохранных зон и границ прибрежных защитных полос водных объектов"
, № 17, 10.01.2009, Пункт 7
165. Постановление Правительства Российской Федерации от 10.09.2020 N 1391 "Об утверждении Правил охраны поверхностных водных объектов", 1391, 10.09.2020, Пункт 4
166.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8
167.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0
168.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1
169.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2
170. приказ Минсельхоза России от 13.12.2016 N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Зарегистрирован Минюстом России 13 января 2017 г. Регистрационный N 45203), 552, 13.12.2016, Другое/ прочее в полном объеме
171. приказ Минприроды России от 09.11.2020 N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Зарегистрирован Минюстом России 18.12.2020, регистрационный N 61582), 903, 09.11.2020, Другое/ прочее в полном объеме
172. приказ Минприроды России от 29.12.2020 N 1118 "Об утверждении Методики разработки нормативов допустимых сбросов загрязняющих веществ в водные объекты для водопользователей" (зарегистрирован Минюстом России 30.12.2020, регистрационный N 61973), 1118, 29.12.2020, Другое/ прочее в полном объеме
173.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Минюстом России 16.02.2022, регистрационный N 67309), 51, 31.01.2022, Пункт 1
174.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Минюстом России 16.02.2022, регистрационный N 67309), 51, 31.01.2022, Другое/ прочее Приложение
175. Правительство Российской Федерации: Постановление Правительства РФ от 2023-05-31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76. Министерство природных ресурсов и экологии Российской Федерации: Приказ ФОИВ от 2022-12-23 №907 «Об утверждении Правил разработки программы повышения экологической эффективности », 907, 23.12.2022, Пункт 1
177. Правительство Российской Федерации: Постановление Правительства РФ от 2023-02-18 №274 «О порядке подготовки и заключения договора водопользования, внесении изменений в некоторые акты Правительства Российской Федерации и признании утратившими силу некоторых актов и отдельных положений некоторых актов Правительства Российской Федерации», 274, 18.02.2023, Пункт 18, Другое/ прочее форма примерного договора водопользования</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11.11.2024</t>
  </si>
  <si>
    <t>22.11.2024</t>
  </si>
  <si>
    <t>1. Осмотр, 11.11.2024 - 22.11.2024, 3 - дистанционные технологии не применялись
2. Досмотр, 11.11.2024 - 22.11.2024, 3 - дистанционные технологии не применялись
3. Осмотр, 11.11.2024 - 22.11.2024, 3 - дистанционные технологии не применялись
4. Получение письменных объяснений, 11.11.2024 - 22.11.2024, 3 - дистанционные технологии не применялись
5. Истребование документов, 11.11.2024 - 22.11.2024, 3 - дистанционные технологии не применялись
6. Отбор проб (образцов), 11.11.2024 - 22.11.2024, 3 - дистанционные технологии не применялись
7. Инструментальное обследование, 11.11.2024 - 22.11.2024, 3 - дистанционные технологии не применялись
8. Испытание, 11.11.2024 - 22.11.2024, 3 - дистанционные технологии не применялись
9. Экспертиза, 11.11.2024 - 22.11.2024, 3 - дистанционные технологии не применялись</t>
  </si>
  <si>
    <t>1. Псковская область, Псковский район, д. Соловьи (58-0160-001237-П)</t>
  </si>
  <si>
    <t>98240023734507174446</t>
  </si>
  <si>
    <t xml:space="preserve">1. Юр. лицо 'ФЕДЕРАЛЬНОЕ ГОСУДАРСТВЕННОЕ УНИТАРНОЕ ПРЕДПРИЯТИЕ "РОСМОРПОРТ"', ИНН 7702352454, ОГРН 1037702023831, адрес 127030, Г.Москва, УЛ. СУЩЁВСКАЯ, Д. Д. 19СТР7, , раб. адрес 77, Г.Москва, </t>
  </si>
  <si>
    <t>1. адрес 188471, Ленинградская область, Кингисеппский район, пос. Усть-Луга, квартал Ленрыб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чрезвычайно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3, Статья 4.2
3. Федеральный закон от 10.01.2002 № 7-ФЗ «Об охране окружающей среды», 7-ФЗ., 10.01.2002, Пункт 1, Статья 4.3
4. Федеральный закон от 10.01.2002 № 7-ФЗ «Об охране окружающей среды», 7-ФЗ., 10.01.2002, Статья 16
5. Федеральный закон от 10.01.2002 № 7-ФЗ «Об охране окружающей среды», 7-ФЗ., 10.01.2002, Статья 16.1
6. Федеральный закон от 10.01.2002 № 7-ФЗ «Об охране окружающей среды», 7-ФЗ., 10.01.2002, Статья 16.2
7. Федеральный закон от 10.01.2002 № 7-ФЗ «Об охране окружающей среды», 7-ФЗ., 10.01.2002, Статья 16.3
8. Федеральный закон от 10.01.2002 № 7-ФЗ «Об охране окружающей среды», 7-ФЗ., 10.01.2002, Статья 16.4
9. Федеральный закон от 10.01.2002 № 7-ФЗ «Об охране окружающей среды», 7-ФЗ., 10.01.2002, Статья 16.5
10. Федеральный закон от 10.01.2002 № 7-ФЗ «Об охране окружающей среды», 7-ФЗ., 10.01.2002, Пункт 4, Статья 17
11. Федеральный закон от 10.01.2002 № 7-ФЗ «Об охране окружающей среды», 7-ФЗ., 10.01.2002, Статья 25
12. Федеральный закон от 10.01.2002 № 7-ФЗ «Об охране окружающей среды», 7-ФЗ., 10.01.2002, Статья 26
13. Федеральный закон от 10.01.2002 № 7-ФЗ «Об охране окружающей среды», 7-ФЗ., 10.01.2002, Статья 28
14. Федеральный закон от 10.01.2002 № 7-ФЗ «Об охране окружающей среды», 7-ФЗ., 10.01.2002, Статья 21
15. Федеральный закон от 10.01.2002 № 7-ФЗ «Об охране окружающей среды», 7-ФЗ., 10.01.2002, Статья 22
16. Федеральный закон от 10.01.2002 № 7-ФЗ «Об охране окружающей среды», 7-ФЗ., 10.01.2002, Статья 23
17. Федеральный закон от 10.01.2002 № 7-ФЗ «Об охране окружающей среды», 7-ФЗ., 10.01.2002, Статья 24
18. Федеральный закон от 10.01.2002 № 7-ФЗ «Об охране окружающей среды», 7-ФЗ., 10.01.2002, Статья 27
19. Федеральный закон от 10.01.2002 № 7-ФЗ «Об охране окружающей среды», 7-ФЗ., 10.01.2002, Статья 29
20. Федеральный закон от 10.01.2002 № 7-ФЗ «Об охране окружающей среды», 7-ФЗ., 10.01.2002, Статья 31.1
21. Федеральный закон от 10.01.2002 № 7-ФЗ «Об охране окружающей среды», 7-ФЗ., 10.01.2002, Статья 31.2
22. Федеральный закон от 10.01.2002 № 7-ФЗ «Об охране окружающей среды», 7-ФЗ., 10.01.2002, Статья 33
23. Федеральный закон от 10.01.2002 № 7-ФЗ «Об охране окружающей среды», 7-ФЗ., 10.01.2002, Статья 35
24. Федеральный закон от 10.01.2002 № 7-ФЗ «Об охране окружающей среды», 7-ФЗ., 10.01.2002, Статья 37
25. Федеральный закон от 10.01.2002 № 7-ФЗ «Об охране окружающей среды», 7-ФЗ., 10.01.2002, Статья 38
26. Федеральный закон от 10.01.2002 № 7-ФЗ «Об охране окружающей среды», 7-ФЗ., 10.01.2002, Статья 40
27. Федеральный закон от 10.01.2002 № 7-ФЗ «Об охране окружающей среды», 7-ФЗ., 10.01.2002, Статья 41
28. Федеральный закон от 10.01.2002 № 7-ФЗ «Об охране окружающей среды», 7-ФЗ., 10.01.2002, Статья 42
29. Федеральный закон от 10.01.2002 № 7-ФЗ «Об охране окружающей среды», 7-ФЗ., 10.01.2002, Статья 43
30. Федеральный закон от 10.01.2002 № 7-ФЗ «Об охране окружающей среды», 7-ФЗ., 10.01.2002, Статья 43.1
31. Федеральный закон от 10.01.2002 № 7-ФЗ «Об охране окружающей среды», 7-ФЗ., 10.01.2002, Статья 44
32. Федеральный закон от 10.01.2002 № 7-ФЗ «Об охране окружающей среды», 7-ФЗ., 10.01.2002, Статья 46
33. Федеральный закон от 10.01.2002 № 7-ФЗ «Об охране окружающей среды», 7-ФЗ., 10.01.2002, Статья 47
34. Федеральный закон от 10.01.2002 № 7-ФЗ «Об охране окружающей среды», 7-ФЗ., 10.01.2002, Статья 48
35. Федеральный закон от 10.01.2002 № 7-ФЗ «Об охране окружающей среды», 7-ФЗ., 10.01.2002, Статья 49
36. Федеральный закон от 10.01.2002 № 7-ФЗ «Об охране окружающей среды», 7-ФЗ., 10.01.2002, Статья 50
37. Федеральный закон от 10.01.2002 № 7-ФЗ «Об охране окружающей среды», 7-ФЗ., 10.01.2002, Статья 52
38. Федеральный закон от 10.01.2002 № 7-ФЗ «Об охране окружающей среды», 7-ФЗ., 10.01.2002, Статья 53
39. Федеральный закон от 10.01.2002 № 7-ФЗ «Об охране окружающей среды», 7-ФЗ., 10.01.2002, Статья 60
40. Федеральный закон от 10.01.2002 № 7-ФЗ «Об охране окружающей среды», 7-ФЗ., 10.01.2002, Статья 62.4
41. Федеральный закон от 10.01.2002 № 7-ФЗ «Об охране окружающей среды», 7-ФЗ., 10.01.2002, Статья 62.5
42. Федеральный закон от 10.01.2002 № 7-ФЗ «Об охране окружающей среды», 7-ФЗ., 10.01.2002, Пункт 4, Статья 80.2
43. Федеральный закон от 10.01.2002 № 7-ФЗ «Об охране окружающей среды», 7-ФЗ., 10.01.2002, Статья 32
44. Федеральный закон от 10.01.2002 № 7-ФЗ «Об охране окружающей среды», 7-ФЗ., 10.01.2002, Статья 34
45. Федеральный закон от 10.01.2002 № 7-ФЗ «Об охране окружающей среды», 7-ФЗ., 10.01.2002, Статья 36
46. Федеральный закон от 10.01.2002 № 7-ФЗ «Об охране окружающей среды», 7-ФЗ., 10.01.2002, Статья 39
47. Федеральный закон от 10.01.2002 № 7-ФЗ «Об охране окружающей среды», 7-ФЗ., 10.01.2002, Статья 45
48. Федеральный закон от 10.01.2002 № 7-ФЗ «Об охране окружающей среды», 7-ФЗ., 10.01.2002, Статья 51
49. Федеральный закон от 10.01.2002 № 7-ФЗ «Об охране окружающей среды», 7-ФЗ., 10.01.2002, Статья 51.1
50. Федеральный закон от 10.01.2002 № 7-ФЗ «Об охране окружающей среды», 7-ФЗ., 10.01.2002, Статья 54
51. Федеральный закон от 10.01.2002 № 7-ФЗ «Об охране окружающей среды», 7-ФЗ., 10.01.2002, Статья 55
52. Федеральный закон от 10.01.2002 № 7-ФЗ «Об охране окружающей среды», 7-ФЗ., 10.01.2002, Статья 56
53. Федеральный закон от 10.01.2002 № 7-ФЗ «Об охране окружающей среды», 7-ФЗ., 10.01.2002, Пункт 2, Статья 59
54. Федеральный закон от 10.01.2002 № 7-ФЗ «Об охране окружающей среды», 7-ФЗ., 10.01.2002, Статья 67
55. Федеральный закон от 10.01.2002 № 7-ФЗ «Об охране окружающей среды», 7-ФЗ., 10.01.2002, Статья 67.1
56. Федеральный закон от 10.01.2002 № 7-ФЗ «Об охране окружающей среды», 7-ФЗ., 10.01.2002, Статья 69
57. Федеральный закон от 10.01.2002 № 7-ФЗ «Об охране окружающей среды», 7-ФЗ., 10.01.2002, Статья 69.2
58. Федеральный закон от 10.01.2002 № 7-ФЗ «Об охране окружающей среды», 7-ФЗ., 10.01.2002, Статья 73
59. Федеральный закон от 10.01.2002 № 7-ФЗ «Об охране окружающей среды», 7-ФЗ., 10.01.2002, Пункт 1, Статья 77
60. Федеральный закон от 10.01.2002 № 7-ФЗ «Об охране окружающей среды», 7-ФЗ., 10.01.2002, Пункт 2, Статья 77
61. Федеральный закон от 10.01.2002 № 7-ФЗ «Об охране окружающей среды», 7-ФЗ., 10.01.2002, Пункт 2, Статья 78
62.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63. Федеральный закон от 23.11.1995 N 174-ФЗ "Об экологической экспертизе", 174-ФЗ, 23.11.1995, Статья 1
64. Федеральный закон от 23.11.1995 N 174-ФЗ "Об экологической экспертизе", 174-ФЗ, 23.11.1995, Статья 3
65. Федеральный закон от 23.11.1995 N 174-ФЗ "Об экологической экспертизе", 174-ФЗ, 23.11.1995, Статья 11
66. Федеральный закон от 23.11.1995 N 174-ФЗ "Об экологической экспертизе", 174-ФЗ, 23.11.1995, Статья 12
67. Федеральный закон от 23.11.1995 N 174-ФЗ "Об экологической экспертизе", 174-ФЗ, 23.11.1995, Статья 27
68.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69.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70.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7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7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7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7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75.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7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7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7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7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8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8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8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8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8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8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8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87.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8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8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9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9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9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9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9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9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96. Федеральный закон от 24.06.1998 № 89-ФЗ «Об отходах производства и потребления»
, 89-ФЗ., 24.06.1998, Статья 9
97. Федеральный закон от 24.06.1998 № 89-ФЗ «Об отходах производства и потребления»
, 89-ФЗ., 24.06.1998, Статья 10
98. Федеральный закон от 24.06.1998 № 89-ФЗ «Об отходах производства и потребления»
, 89-ФЗ., 24.06.1998, Статья 11
99. Федеральный закон от 24.06.1998 № 89-ФЗ «Об отходах производства и потребления»
, 89-ФЗ., 24.06.1998, Статья 12
100. Федеральный закон от 24.06.1998 № 89-ФЗ «Об отходах производства и потребления»
, 89-ФЗ., 24.06.1998, Статья 13
101. Федеральный закон от 24.06.1998 № 89-ФЗ «Об отходах производства и потребления»
, 89-ФЗ., 24.06.1998, Статья 13.1
102. Федеральный закон от 24.06.1998 № 89-ФЗ «Об отходах производства и потребления»
, 89-ФЗ., 24.06.1998, Статья 13.4
103. Федеральный закон от 24.06.1998 № 89-ФЗ «Об отходах производства и потребления»
, 89-ФЗ., 24.06.1998, Статья 14
104. Федеральный закон от 24.06.1998 № 89-ФЗ «Об отходах производства и потребления»
, 89-ФЗ., 24.06.1998, Пункт 4, Статья 14.2
105. Федеральный закон от 24.06.1998 № 89-ФЗ «Об отходах производства и потребления»
, 89-ФЗ., 24.06.1998, Пункт 6, Статья 14.3
106. Федеральный закон от 24.06.1998 № 89-ФЗ «Об отходах производства и потребления»
, 89-ФЗ., 24.06.1998, Пункт 1, Статья 14.4
107. Федеральный закон от 24.06.1998 № 89-ФЗ «Об отходах производства и потребления»
, 89-ФЗ., 24.06.1998, Пункт 2, Статья 14.4
108. Федеральный закон от 24.06.1998 № 89-ФЗ «Об отходах производства и потребления»
, 89-ФЗ., 24.06.1998, Пункт 3, Статья 14.4
109. Федеральный закон от 24.06.1998 № 89-ФЗ «Об отходах производства и потребления»
, 89-ФЗ., 24.06.1998, Пункт 4, Статья 14.4
110. Федеральный закон от 24.06.1998 № 89-ФЗ «Об отходах производства и потребления»
, 89-ФЗ., 24.06.1998, Пункт 8, Статья 14.4
111. Федеральный закон от 24.06.1998 № 89-ФЗ «Об отходах производства и потребления»
, 89-ФЗ., 24.06.1998, Статья 15
112. Федеральный закон от 24.06.1998 № 89-ФЗ «Об отходах производства и потребления»
, 89-ФЗ., 24.06.1998, Статья 16
113. Федеральный закон от 24.06.1998 № 89-ФЗ «Об отходах производства и потребления»
, 89-ФЗ., 24.06.1998, Статья 17
114. Федеральный закон от 24.06.1998 № 89-ФЗ «Об отходах производства и потребления»
, 89-ФЗ., 24.06.1998, Статья 17.1
115. Федеральный закон от 24.06.1998 № 89-ФЗ «Об отходах производства и потребления»
, 89-ФЗ., 24.06.1998, Статья 18
116. Федеральный закон от 24.06.1998 № 89-ФЗ «Об отходах производства и потребления»
, 89-ФЗ., 24.06.1998, Статья 19
117. Федеральный закон от 24.06.1998 № 89-ФЗ «Об отходах производства и потребления»
, 89-ФЗ., 24.06.1998, Статья 20
118. Федеральный закон от 24.06.1998 № 89-ФЗ «Об отходах производства и потребления»
, 89-ФЗ., 24.06.1998, Пункт 4, Статья 23
119. Федеральный закон от 24.06.1998 № 89-ФЗ «Об отходах производства и потребления»
, 89-ФЗ., 24.06.1998, Пункт 5, Статья 23
120. Федеральный закон от 24.06.1998 № 89-ФЗ «Об отходах производства и потребления»
, 89-ФЗ., 24.06.1998, Статья 24.2
121. Федеральный закон от 24.06.1998 № 89-ФЗ «Об отходах производства и потребления»
, 89-ФЗ., 24.06.1998, Пункт 6, Статья 24.3
122. Федеральный закон от 24.06.1998 № 89-ФЗ «Об отходах производства и потребления»
, 89-ФЗ., 24.06.1998, Пункт 1, Статья 24.4
123. Федеральный закон от 24.06.1998 № 89-ФЗ «Об отходах производства и потребления»
, 89-ФЗ., 24.06.1998, Пункт 2, Статья 24.4
124. Федеральный закон от 24.06.1998 № 89-ФЗ «Об отходах производства и потребления»
, 89-ФЗ., 24.06.1998, Пункт 4, Статья 24.4
125. Федеральный закон от 24.06.1998 № 89-ФЗ «Об отходах производства и потребления»
, 89-ФЗ., 24.06.1998, Пункт 2, Статья 24.5
126. Федеральный закон от 24.06.1998 № 89-ФЗ «Об отходах производства и потребления»
, 89-ФЗ., 24.06.1998, Пункт 3, Статья 24.5
127. Федеральный закон от 24.06.1998 № 89-ФЗ «Об отходах производства и потребления»
, 89-ФЗ., 24.06.1998, Пункт 5, Статья 24.5
128. Федеральный закон от 24.06.1998 № 89-ФЗ «Об отходах производства и потребления»
, 89-ФЗ., 24.06.1998, Пункт 6, Статья 24.5
129. Федеральный закон от 24.06.1998 № 89-ФЗ «Об отходах производства и потребления»
, 89-ФЗ., 24.06.1998, Пункт 7, Статья 24.5
130. Федеральный закон от 24.06.1998 № 89-ФЗ «Об отходах производства и потребления»
, 89-ФЗ., 24.06.1998, Пункт 1, Статья 24.6
131. Федеральный закон от 24.06.1998 № 89-ФЗ «Об отходах производства и потребления»
, 89-ФЗ., 24.06.1998, Пункт 2, Статья 24.6
132. Федеральный закон от 24.06.1998 № 89-ФЗ «Об отходах производства и потребления»
, 89-ФЗ., 24.06.1998, Пункт 3, Статья 24.6
133. Федеральный закон от 24.06.1998 № 89-ФЗ «Об отходах производства и потребления»
, 89-ФЗ., 24.06.1998, Пункт 4, Статья 24.6
134. Федеральный закон от 24.06.1998 № 89-ФЗ «Об отходах производства и потребления»
, 89-ФЗ., 24.06.1998, Пункт 10, Статья 24.6
135. Федеральный закон от 24.06.1998 № 89-ФЗ «Об отходах производства и потребления»
, 89-ФЗ., 24.06.1998, Статья 24.7
136. Федеральный закон от 24.06.1998 № 89-ФЗ «Об отходах производства и потребления»
, 89-ФЗ., 24.06.1998, Пункт 5, Статья 24.8
137. Федеральный закон от 24.06.1998 № 89-ФЗ «Об отходах производства и потребления»
, 89-ФЗ., 24.06.1998, Пункт 2, Статья 24.11
138. Федеральный закон от 24.06.1998 № 89-ФЗ «Об отходах производства и потребления»
, 89-ФЗ., 24.06.1998, Пункт 4, Статья 24.11
139. Федеральный закон от 24.06.1998 № 89-ФЗ «Об отходах производства и потребления»
, 89-ФЗ., 24.06.1998, Пункт 1, Статья 26
140. Федеральный закон от 24.06.1998 № 89-ФЗ «Об отходах производства и потребления»
, 89-ФЗ., 24.06.1998, Пункт 8, Статья 29.1
141. Федеральный закон от 04.05.2011 N 99-ФЗ «О лицензировании отдельных видов деятельности», 99-ФЗ, 04.05.2011, Пункт 30, Часть 1, Статья 12
142. постановление Правительства Российской Федерации от 17.07.2003 N 442 "О трансграничном перемещении отходов"
, № 442, 17.07.2003, Пункт 2
143. постановление Правительства Российской Федерации от 17.07.2003 N 442 "О трансграничном перемещении отходов"
, № 442, 17.07.2003, Пункт 5
144. постановление Правительства Российской Федерации от 17.07.2003 N 442 "О трансграничном перемещении отходов"
, № 442, 17.07.2003, Пункт 6
145. постановление Правительства Российской Федерации от 17.07.2003 N 442 "О трансграничном перемещении отходов"
, № 442, 17.07.2003, Пункт 7
146. постановление Правительства Российской Федерации от 17.07.2003 N 442 "О трансграничном перемещении отходов"
, № 442, 17.07.2003, Пункт 11
147.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48.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 1657, 12.10.2020, Другое/ прочее в полном объеме
149. постановление Правительства Российской Федерации от 21.12.2020 N 2200 "Об утверждении Правил перевозок грузов автомобильным транспортом и о внесении изменений в пункт 2.1.1 Правил дорожного движения Российской Федерации"
, № 2200, 21.12.2020, Другое/ прочее в полном объеме
150.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 № 2290, 26.12.2020, Другое/ прочее в полном объеме
15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5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5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5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4
15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5
1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6
1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7
15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8
15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9
16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0
16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1
16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2
1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3
16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4
165. постановление Правительства Российской Федерации от 28.05.2022 N 980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 № 980, 28.05.2022, Абзац 3, Пункт 1
166.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792, 30.09.2011, Пункт 18
167.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168.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 1021, 07.12.2020, Другое/ прочее в полном объеме
169.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1026, 08.12.2020, Другое/ прочее в полном объеме
170. 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 1027, 08.12.2020, Другое/ прочее в полном объеме
1 &lt;...&gt;</t>
  </si>
  <si>
    <t>xsUfF+DX1GZzFclyt1J+/A==</t>
  </si>
  <si>
    <t>1. Осмотр, 11.11.2024 - 22.11.2024, 3 - дистанционные технологии не применялись
2. Досмотр, 11.11.2024 - 22.11.2024, 3 - дистанционные технологии не применялись
3. Опрос, 11.11.2024 - 22.11.2024, 3 - дистанционные технологии не применялись
4. Получение письменных объяснений, 11.11.2024 - 22.11.2024, 3 - дистанционные технологии не применялись
5. Истребование документов, 11.11.2024 - 22.11.2024, 3 - дистанционные технологии не применялись
6. Отбор проб (образцов), 11.11.2024 - 22.11.2024, 3 - дистанционные технологии не применялись
7. Инструментальное обследование, 11.11.2024 - 22.11.2024, 3 - дистанционные технологии не применялись
8. Испытание, 11.11.2024 - 22.11.2024, 3 - дистанционные технологии не применялись
9. Экспертиза, 11.11.2024 - 22.11.2024, 3 - дистанционные технологии не применялись</t>
  </si>
  <si>
    <t>1. 188471, Ленинградская область, Кингисеппский район, пос. Усть-Луга, квартал Ленрыба (МБ-0178-001460-П)</t>
  </si>
  <si>
    <t>98240023734507720842</t>
  </si>
  <si>
    <t xml:space="preserve">1. Юр. лицо 'АКЦИОНЕРНОЕ ОБЩЕСТВО "ПТИЦЕФАБРИКА "СЕВЕРНАЯ"', ИНН 4706002688, ОГРН 1024701330741, адрес 187322, Ленинградская область, Р-Н КИРОВСКИЙ, ДОР. ПОД-ЗД К СИНЯВИНСКИМ ВЫСОТАМ ОТ А/Д КОЛА, Д. ЗД. 1А, , раб. адрес 47, Ленинградская область, КИРОВСКИЙ, СИНЯВИНСКОЕ, </t>
  </si>
  <si>
    <t>1. адрес Ленинградская обл, Ломоносовский р-н, деревня Горбунки, зд 100,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3, Статья 4.2
3. Федеральный закон от 10.01.2002 № 7-ФЗ «Об охране окружающей среды», 7-ФЗ., 10.01.2002, Пункт 1, Статья 4.3
4. Федеральный закон от 10.01.2002 № 7-ФЗ «Об охране окружающей среды», 7-ФЗ., 10.01.2002, Статья 16
5. Федеральный закон от 10.01.2002 № 7-ФЗ «Об охране окружающей среды», 7-ФЗ., 10.01.2002, Статья 16.1
6. Федеральный закон от 10.01.2002 № 7-ФЗ «Об охране окружающей среды», 7-ФЗ., 10.01.2002, Статья 16.2
7. Федеральный закон от 10.01.2002 № 7-ФЗ «Об охране окружающей среды», 7-ФЗ., 10.01.2002, Статья 16.3
8. Федеральный закон от 10.01.2002 № 7-ФЗ «Об охране окружающей среды», 7-ФЗ., 10.01.2002, Статья 16.4
9. Федеральный закон от 10.01.2002 № 7-ФЗ «Об охране окружающей среды», 7-ФЗ., 10.01.2002, Статья 16.5
10. Федеральный закон от 10.01.2002 № 7-ФЗ «Об охране окружающей среды», 7-ФЗ., 10.01.2002, Статья 21
11. Федеральный закон от 10.01.2002 № 7-ФЗ «Об охране окружающей среды», 7-ФЗ., 10.01.2002, Статья 22
12. Федеральный закон от 10.01.2002 № 7-ФЗ «Об охране окружающей среды», 7-ФЗ., 10.01.2002, Статья 23
13. Федеральный закон от 10.01.2002 № 7-ФЗ «Об охране окружающей среды», 7-ФЗ., 10.01.2002, Статья 24
14. Федеральный закон от 10.01.2002 № 7-ФЗ «Об охране окружающей среды», 7-ФЗ., 10.01.2002, Статья 27
15. Федеральный закон от 10.01.2002 № 7-ФЗ «Об охране окружающей среды», 7-ФЗ., 10.01.2002, Статья 29
16. Федеральный закон от 10.01.2002 № 7-ФЗ «Об охране окружающей среды», 7-ФЗ., 10.01.2002, Статья 32
17. Федеральный закон от 10.01.2002 № 7-ФЗ «Об охране окружающей среды», 7-ФЗ., 10.01.2002, Статья 34
18. Федеральный закон от 10.01.2002 № 7-ФЗ «Об охране окружающей среды», 7-ФЗ., 10.01.2002, Статья 36
19. Федеральный закон от 10.01.2002 № 7-ФЗ «Об охране окружающей среды», 7-ФЗ., 10.01.2002, Статья 39
20. Федеральный закон от 10.01.2002 № 7-ФЗ «Об охране окружающей среды», 7-ФЗ., 10.01.2002, Статья 45
21. Федеральный закон от 10.01.2002 № 7-ФЗ «Об охране окружающей среды», 7-ФЗ., 10.01.2002, Статья 51
22. Федеральный закон от 10.01.2002 № 7-ФЗ «Об охране окружающей среды», 7-ФЗ., 10.01.2002, Статья 51.1
23. Федеральный закон от 10.01.2002 № 7-ФЗ «Об охране окружающей среды», 7-ФЗ., 10.01.2002, Статья 54
24. Федеральный закон от 10.01.2002 № 7-ФЗ «Об охране окружающей среды», 7-ФЗ., 10.01.2002, Статья 55
25. Федеральный закон от 10.01.2002 № 7-ФЗ «Об охране окружающей среды», 7-ФЗ., 10.01.2002, Статья 56
26. Федеральный закон от 10.01.2002 № 7-ФЗ «Об охране окружающей среды», 7-ФЗ., 10.01.2002, Пункт 2, Статья 59
27. Федеральный закон от 10.01.2002 № 7-ФЗ «Об охране окружающей среды», 7-ФЗ., 10.01.2002, Статья 67
28. Федеральный закон от 10.01.2002 № 7-ФЗ «Об охране окружающей среды», 7-ФЗ., 10.01.2002, Статья 67.1
29. Федеральный закон от 10.01.2002 № 7-ФЗ «Об охране окружающей среды», 7-ФЗ., 10.01.2002, Статья 69
30. Федеральный закон от 10.01.2002 № 7-ФЗ «Об охране окружающей среды», 7-ФЗ., 10.01.2002, Статья 69.2
31. Федеральный закон от 10.01.2002 № 7-ФЗ «Об охране окружающей среды», 7-ФЗ., 10.01.2002, Статья 73
32. Федеральный закон от 10.01.2002 № 7-ФЗ «Об охране окружающей среды», 7-ФЗ., 10.01.2002, Пункт 1, Статья 77
33. Федеральный закон от 10.01.2002 № 7-ФЗ «Об охране окружающей среды», 7-ФЗ., 10.01.2002, Пункт 2, Статья 77
34. Федеральный закон от 10.01.2002 № 7-ФЗ «Об охране окружающей среды», 7-ФЗ., 10.01.2002, Пункт 2, Статья 78
35.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36. Федеральный закон от 23.11.1995 N 174-ФЗ "Об экологической экспертизе", 174-ФЗ, 23.11.1995, Статья 1
37. Федеральный закон от 23.11.1995 N 174-ФЗ "Об экологической экспертизе", 174-ФЗ, 23.11.1995, Статья 3
38. Федеральный закон от 23.11.1995 N 174-ФЗ "Об экологической экспертизе", 174-ФЗ, 23.11.1995, Статья 11
39. Федеральный закон от 23.11.1995 N 174-ФЗ "Об экологической экспертизе", 174-ФЗ, 23.11.1995, Статья 12
40. Федеральный закон от 23.11.1995 N 174-ФЗ "Об экологической экспертизе", 174-ФЗ, 23.11.1995, Статья 27
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4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45.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46.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47.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4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49.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5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5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52.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53.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 № 509, 11.10.2018, Другое/ прочее в полном объеме
5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5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5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5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5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5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6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6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6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6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6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6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6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6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6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69. Федеральный закон от 24.06.1998 № 89-ФЗ «Об отходах производства и потребления»
, 89-ФЗ., 24.06.1998, Статья 9
70. Федеральный закон от 24.06.1998 № 89-ФЗ «Об отходах производства и потребления»
, 89-ФЗ., 24.06.1998, Статья 10
71. Федеральный закон от 24.06.1998 № 89-ФЗ «Об отходах производства и потребления»
, 89-ФЗ., 24.06.1998, Статья 11
72. Федеральный закон от 24.06.1998 № 89-ФЗ «Об отходах производства и потребления»
, 89-ФЗ., 24.06.1998, Статья 12
73. Федеральный закон от 24.06.1998 № 89-ФЗ «Об отходах производства и потребления»
, 89-ФЗ., 24.06.1998, Статья 13
74. Федеральный закон от 24.06.1998 № 89-ФЗ «Об отходах производства и потребления»
, 89-ФЗ., 24.06.1998, Статья 13.1
75. Федеральный закон от 24.06.1998 № 89-ФЗ «Об отходах производства и потребления»
, 89-ФЗ., 24.06.1998, Статья 13.4
76. Федеральный закон от 24.06.1998 № 89-ФЗ «Об отходах производства и потребления»
, 89-ФЗ., 24.06.1998, Статья 14
77. Федеральный закон от 24.06.1998 № 89-ФЗ «Об отходах производства и потребления»
, 89-ФЗ., 24.06.1998, Пункт 4, Статья 14.2
78. Федеральный закон от 24.06.1998 № 89-ФЗ «Об отходах производства и потребления»
, 89-ФЗ., 24.06.1998, Пункт 6, Статья 14.3
79. Федеральный закон от 24.06.1998 № 89-ФЗ «Об отходах производства и потребления»
, 89-ФЗ., 24.06.1998, Пункт 1, Статья 14.4
80. Федеральный закон от 24.06.1998 № 89-ФЗ «Об отходах производства и потребления»
, 89-ФЗ., 24.06.1998, Пункт 2, Статья 14.4
81. Федеральный закон от 24.06.1998 № 89-ФЗ «Об отходах производства и потребления»
, 89-ФЗ., 24.06.1998, Пункт 3, Статья 14.4
82. Федеральный закон от 24.06.1998 № 89-ФЗ «Об отходах производства и потребления»
, 89-ФЗ., 24.06.1998, Пункт 4, Статья 14.4
83. Федеральный закон от 24.06.1998 № 89-ФЗ «Об отходах производства и потребления»
, 89-ФЗ., 24.06.1998, Пункт 8, Статья 14.4
84. Федеральный закон от 24.06.1998 № 89-ФЗ «Об отходах производства и потребления»
, 89-ФЗ., 24.06.1998, Статья 15
85. Федеральный закон от 24.06.1998 № 89-ФЗ «Об отходах производства и потребления»
, 89-ФЗ., 24.06.1998, Статья 16
86. Федеральный закон от 24.06.1998 № 89-ФЗ «Об отходах производства и потребления»
, 89-ФЗ., 24.06.1998, Статья 17
87. Федеральный закон от 24.06.1998 № 89-ФЗ «Об отходах производства и потребления»
, 89-ФЗ., 24.06.1998, Статья 17.1
88. Федеральный закон от 24.06.1998 № 89-ФЗ «Об отходах производства и потребления»
, 89-ФЗ., 24.06.1998, Статья 18
89. Федеральный закон от 24.06.1998 № 89-ФЗ «Об отходах производства и потребления»
, 89-ФЗ., 24.06.1998, Статья 19
90. Федеральный закон от 24.06.1998 № 89-ФЗ «Об отходах производства и потребления»
, 89-ФЗ., 24.06.1998, Статья 20
91. Федеральный закон от 24.06.1998 № 89-ФЗ «Об отходах производства и потребления»
, 89-ФЗ., 24.06.1998, Пункт 4, Статья 23
92. Федеральный закон от 24.06.1998 № 89-ФЗ «Об отходах производства и потребления»
, 89-ФЗ., 24.06.1998, Пункт 5, Статья 23
93. Федеральный закон от 24.06.1998 № 89-ФЗ «Об отходах производства и потребления»
, 89-ФЗ., 24.06.1998, Статья 24.2
94. Федеральный закон от 24.06.1998 № 89-ФЗ «Об отходах производства и потребления»
, 89-ФЗ., 24.06.1998, Пункт 6, Статья 24.3
95. Федеральный закон от 24.06.1998 № 89-ФЗ «Об отходах производства и потребления»
, 89-ФЗ., 24.06.1998, Пункт 1, Статья 24.4
96. Федеральный закон от 24.06.1998 № 89-ФЗ «Об отходах производства и потребления»
, 89-ФЗ., 24.06.1998, Пункт 2, Статья 24.4
97. Федеральный закон от 24.06.1998 № 89-ФЗ «Об отходах производства и потребления»
, 89-ФЗ., 24.06.1998, Пункт 4, Статья 24.4
98. Федеральный закон от 24.06.1998 № 89-ФЗ «Об отходах производства и потребления»
, 89-ФЗ., 24.06.1998, Пункт 2, Статья 24.5
99. Федеральный закон от 24.06.1998 № 89-ФЗ «Об отходах производства и потребления»
, 89-ФЗ., 24.06.1998, Пункт 3, Статья 24.5
100. Федеральный закон от 24.06.1998 № 89-ФЗ «Об отходах производства и потребления»
, 89-ФЗ., 24.06.1998, Пункт 5, Статья 24.5
101. Федеральный закон от 24.06.1998 № 89-ФЗ «Об отходах производства и потребления»
, 89-ФЗ., 24.06.1998, Пункт 6, Статья 24.5
102. Федеральный закон от 24.06.1998 № 89-ФЗ «Об отходах производства и потребления»
, 89-ФЗ., 24.06.1998, Пункт 7, Статья 24.5
103. Федеральный закон от 24.06.1998 № 89-ФЗ «Об отходах производства и потребления»
, 89-ФЗ., 24.06.1998, Пункт 1, Статья 24.6
104. Федеральный закон от 24.06.1998 № 89-ФЗ «Об отходах производства и потребления»
, 89-ФЗ., 24.06.1998, Пункт 2, Статья 24.6
105. Федеральный закон от 24.06.1998 № 89-ФЗ «Об отходах производства и потребления»
, 89-ФЗ., 24.06.1998, Пункт 3, Статья 24.6
106. Федеральный закон от 24.06.1998 № 89-ФЗ «Об отходах производства и потребления»
, 89-ФЗ., 24.06.1998, Пункт 4, Статья 24.6
107. Федеральный закон от 24.06.1998 № 89-ФЗ «Об отходах производства и потребления»
, 89-ФЗ., 24.06.1998, Пункт 10, Статья 24.6
108. Федеральный закон от 24.06.1998 № 89-ФЗ «Об отходах производства и потребления»
, 89-ФЗ., 24.06.1998, Статья 24.7
109. Федеральный закон от 24.06.1998 № 89-ФЗ «Об отходах производства и потребления»
, 89-ФЗ., 24.06.1998, Пункт 5, Статья 24.8
110. Федеральный закон от 24.06.1998 № 89-ФЗ «Об отходах производства и потребления»
, 89-ФЗ., 24.06.1998, Пункт 2, Статья 24.11
111. Федеральный закон от 24.06.1998 № 89-ФЗ «Об отходах производства и потребления»
, 89-ФЗ., 24.06.1998, Пункт 4, Статья 24.11
112. Федеральный закон от 24.06.1998 № 89-ФЗ «Об отходах производства и потребления»
, 89-ФЗ., 24.06.1998, Пункт 1, Статья 26
113. Федеральный закон от 24.06.1998 № 89-ФЗ «Об отходах производства и потребления»
, 89-ФЗ., 24.06.1998, Пункт 8, Статья 29.1
114. постановление Правительства Российской Федерации от 08.10.2015 N 1073 "О порядке взимания экологического сбора"
, № 1073, 08.10.2015, Пункт 4
115. постановление Правительства Российской Федерации от 08.10.2015 N 1073 "О порядке взимания экологического сбора"
, № 1073, 08.10.2015, Пункт 6
116. постановление Правительства Российской Федерации от 08.10.2015 N 1073 "О порядке взимания экологического сбора"
, № 1073, 08.10.2015, Пункт 7
117. постановление Правительства Российской Федерации от 08.10.2015 N 1073 "О порядке взимания экологического сбора"
, № 1073, 08.10.2015, Пункт 8
118. постановление Правительства Российской Федерации от 08.10.2015 N 1073 "О порядке взимания экологического сбора"
, № 1073, 08.10.2015, Пункт 10
119. постановление Правительства Российской Федерации от 08.10.2015 N 1073 "О порядке взимания экологического сбора"
, № 1073, 08.10.2015, Пункт 12
120. постановление Правительства Российской Федерации от 08.10.2015 N 1073 "О порядке взимания экологического сбора"
, № 1073, 08.10.2015, Абзац 1, Пункт 13
121. постановление Правительства Российской Федерации от 08.10.2015 N 1073 "О порядке взимания экологического сбора"
, № 1073, 08.10.2015, Абзац 2, Пункт 13
122. постановление Правительства Российской Федерации от 08.10.2015 N 1073 "О порядке взимания экологического сбора"
, № 1073, 08.10.2015, Пункт 2
123.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24.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125. приказ Росприроднадзора от 22.08.2016 N 488 "Об утверждении формы расчета суммы экологического сбора" (Зарегистрирован Минюстом России 10 октября 2016, регистрационный N 43974)
, № 488, 22.08.2016, Другое/ прочее в полном объеме
126.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 1021, 07.12.2020, Другое/ прочее в полном объеме
127.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1026, 08.12.2020, Другое/ прочее в полном объеме
128. 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 1027, 08.12.2020, Другое/ прочее в полном объеме
129.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1028, 08.12.2020, Другое/ прочее в полном объеме
130.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 1029, 08.12.2020, Другое/ прочее в полном объеме
131. Федеральный закон от 04.05.1999 № 96-ФЗ «Об охране атмосферного воздуха» , 96-ФЗ, 04.05.1999, Пункт 3, Статья 12
132. Федеральный закон от 04.05.1999 № 96-ФЗ «Об охране атмосферного воздуха» , 96-ФЗ, 04.05.1999, Пункт 4, Статья 12
133. Федеральный закон от 04.05.1999 № 96-ФЗ «Об охране атмосферного воздуха» , 96-ФЗ, 04.05.1999, Пункт 7, Статья 15
134. Федеральный закон от 04.05.1999 № 96-ФЗ «Об охране атмосферного воздуха» , 96-ФЗ, 04.05.1999, Пункт 8, Статья 15
135. Федеральный закон от 04.05.1999 № 96-ФЗ «Об охране атмосферного воздуха» , 96-ФЗ, 04.05.1999, Пункт 9, Статья 15
136. Федеральный закон от 04.05.1999 № 96-ФЗ «Об охране атмосферного воздуха» , 96-ФЗ, 04.05.1999, Пункт 10, Статья 15
137. Федеральный закон от 04.05.1999 № 96-ФЗ «Об охране атмосферного воздуха» , 96-ФЗ, 04.05.1999, Пункт 11, Статья 15
138. Федеральный закон от 04.05.1999 № 96-ФЗ «Об охране атмосферного воздуха» , 96-ФЗ, 04.05.1999, Статья 16
139. Федеральный закон от 04.05.1999 № 96-ФЗ «Об охране атмосферного воздуха» , 96-ФЗ, 04.05.1999, Статья 16.1
140. Федеральный закон от 04.05.1999 № 96-ФЗ «Об охране атмосферного воздуха» , 96-ФЗ, 04.05.1999, Пункт 1, Статья 17
141. Федеральный закон от 04.05.1999 № 96-ФЗ «Об охране атмосферного воздуха» , 96-ФЗ, 04.05.1999, Пункт 4, Статья 17
142. Федеральный закон от 04.05.1999 № 96-ФЗ «Об охране атмосферного воздуха» , 96-ФЗ, 04.05.1999, Статья 18
143. Федеральный закон от 04.05.1999 № 96-ФЗ «Об охране атмосферного воздуха» , 96-ФЗ, 04.05.1999, Абзац 1, Пункт 3, Статья 19
144. Федеральный закон от 04.05.1999 № 96-ФЗ «Об охране атмосферного воздуха» , 96-ФЗ, 04.05.1999, Пункт 1, Статья 22
145. Федеральный закон от 04.05.1999 № 96-ФЗ «Об охране атмосферного воздуха» , 96-ФЗ, 04.05.1999, Пункт 3, Статья 22
146. Федеральный закон от 04.05.1999 № 96-ФЗ «Об охране атмосферного воздуха» , 96-ФЗ, 04.05.1999, Пункт 4, Статья 22
147. Федеральный закон от 04.05.1999 № 96-ФЗ «Об охране атмосферного воздуха» , 96-ФЗ, 04.05.1999, Пункт 5, Статья 22
148. Федеральный закон от 04.05.1999 № 96-ФЗ «Об охране атмосферного воздуха» , 96-ФЗ, 04.05.1999, Пункт 3, Статья 23
149. Федеральный закон от 04.05.1999 № 96-ФЗ «Об охране атмосферного воздуха» , 96-ФЗ, 04.05.1999, Пункт 1, Статья 25
150. Федеральный закон от 04.05.1999 № 96-ФЗ «Об охране атмосферного воздуха» , 96-ФЗ, 04.05.1999, Пункт 3, Статья 25
151. Федеральный закон от 04.05.1999 № 96-ФЗ «Об охране атмосферного воздуха» , 96-ФЗ, 04.05.1999, Абзац 2, Пункт 1, Статья 30
152. Федеральный закон от 04.05.1999 № 96-ФЗ «Об охране атмосферного воздуха» , 96-ФЗ, 04.05.1999, Абзац 4, Пункт 1, Статья 30
153. Федеральный закон от 04.05.1999 № 96-ФЗ «Об охране атмосферного воздуха» , 96-ФЗ, 04.05.1999, Абзац 5, Пункт 1, Статья 30
154. Федеральный закон от 04.05.1999 № 96-ФЗ «Об охране атмосферного воздуха» , 96-ФЗ, 04.05.1999, Абзац 6, Пункт 1, Статья 30
155. Федеральный закон от 04.05.1999 № 96-ФЗ «Об охране атмосферного воздуха» , 96-ФЗ, 04.05.1999, Абзац 7, Пункт 1, Статья 30
156. Федеральный закон от 04.05.1999 № 96-ФЗ «Об охране атмосферного воздуха» , 96-ФЗ, 04.05.1999, Абзац 8, Пункт 1, Статья 30
157. Федеральный закон от 04.05.1999 № 96-ФЗ «Об охране атмосферного воздуха» , 96-ФЗ, 04.05.1999, Абзац 11, Пункт 1, Статья 30
158. Федеральный закон от 04.05.1999 № 96-ФЗ «Об охране атмосферного воздуха» , 96-ФЗ, 04.05.1999, Абзац 12, Пункт 1, Статья 30
159. Федеральный закон от 04.05.1999 № 96-ФЗ «Об охране атмосферного воздуха» , 96-ФЗ, 04.05.1999, Абзац 13, Пункт 1, Статья 30
160. Федеральный закон от 04.05.1999 № 96-ФЗ «Об охране атмосферного воздуха» , 96-ФЗ, 04.05.1999, Абзац 14, Пункт 1, Статья 30
161.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I
162.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
163.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
164.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 498, 15.09.2017, Другое/ прочее в полном объеме
165.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N 66125)
, № 871, 19.11.2021, Другое/ прочее в полном объеме
166. Правительство Российской Федерации: Постановление Правительства РФ от 2023-05-31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67. Министерство природных ресурсов и экологии Российской Федерации: Приказ ФОИВ от 2022-12-23 №907 «Об утверждении Правил разработки программы повышения экологической эффективности », 907, 23.12.2022, Пункт 1</t>
  </si>
  <si>
    <t>14.10.2024</t>
  </si>
  <si>
    <t>1. Осмотр, 01.10.2024 - 14.10.2024, 3 - дистанционные технологии не применялись
2. Досмотр, 01.10.2024 - 14.10.2024, 3 - дистанционные технологии не применялись
3. Опрос, 01.10.2024 - 14.10.2024, 3 - дистанционные технологии не применялись
4. Получение письменных объяснений, 01.10.2024 - 14.10.2024, 3 - дистанционные технологии не применялись
5. Истребование документов, 01.10.2024 - 14.10.2024, 3 - дистанционные технологии не применялись
6. Отбор проб (образцов), 01.10.2024 - 14.10.2024, 3 - дистанционные технологии не применялись
7. Инструментальное обследование, 01.10.2024 - 14.10.2024, 3 - дистанционные технологии не применялись
8. Испытание, 01.10.2024 - 14.10.2024, 3 - дистанционные технологии не применялись
9. Экспертиза, 01.10.2024 - 14.10.2024, 3 - дистанционные технологии не применялись</t>
  </si>
  <si>
    <t>1. Ленинградская обл, Ломоносовский р-н, деревня Горбунки, зд 100 (41-0178-002379-П)</t>
  </si>
  <si>
    <t>98240023734507393289</t>
  </si>
  <si>
    <t>Наименование объекта контроля не соответствует данным Единого реестра видов контроля. 
В проверочном листе список контрольных вопросов, отражающих обязательные требования, шире, чем перечисленные обязательные требования, подлежащие проверке в ходе КНМ, что может привести к необоснованному расширению предмета проверки.</t>
  </si>
  <si>
    <t xml:space="preserve">1. Юр. лицо 'ОБЩЕСТВО С ОГРАНИЧЕННОЙ ОТВЕТСТВЕННОСТЬЮ "КРИОГАЗ-ВЫСОЦК"', ИНН 7728863750, ОГРН 5137746148876, адрес 188909, ОБЛАСТЬ ЛЕНИНГРАДСКАЯ, Р-Н ВЫБОРГСКИЙ, ПР-Д Кислицинский (Высоцкая тер.), Д. Д. 3, СТРОЕНИЕ 96, раб. адрес 47, Ленинградская область, ВЫБОРГСКИЙ, ВЫСОЦКОЕ, </t>
  </si>
  <si>
    <t>1. адрес Ленинградская обл, Выборгский р-н, тер Высоцкая, Кислицинский пр-д, уч 3,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Федеральный закон от 10.01.2002 № 7-ФЗ «Об охране окружающей среды», 7-ФЗ., 10.01.2002, Пункт 4, Статья 17
2. Федеральный закон от 10.01.2002 № 7-ФЗ «Об охране окружающей среды», 7-ФЗ., 10.01.2002, Статья 25
3. Федеральный закон от 10.01.2002 № 7-ФЗ «Об охране окружающей среды», 7-ФЗ., 10.01.2002, Статья 26
4. Федеральный закон от 10.01.2002 № 7-ФЗ «Об охране окружающей среды», 7-ФЗ., 10.01.2002, Статья 28
5. Федеральный закон от 10.01.2002 № 7-ФЗ «Об охране окружающей среды», 7-ФЗ., 10.01.2002, Статья 31.1
6. Федеральный закон от 10.01.2002 № 7-ФЗ «Об охране окружающей среды», 7-ФЗ., 10.01.2002, Статья 31.2
7. Федеральный закон от 10.01.2002 № 7-ФЗ «Об охране окружающей среды», 7-ФЗ., 10.01.2002, Статья 33
8. Федеральный закон от 10.01.2002 № 7-ФЗ «Об охране окружающей среды», 7-ФЗ., 10.01.2002, Статья 35
9. Федеральный закон от 10.01.2002 № 7-ФЗ «Об охране окружающей среды», 7-ФЗ., 10.01.2002, Статья 37
10. Федеральный закон от 10.01.2002 № 7-ФЗ «Об охране окружающей среды», 7-ФЗ., 10.01.2002, Статья 38
11. Федеральный закон от 10.01.2002 № 7-ФЗ «Об охране окружающей среды», 7-ФЗ., 10.01.2002, Статья 40
12. Федеральный закон от 10.01.2002 № 7-ФЗ «Об охране окружающей среды», 7-ФЗ., 10.01.2002, Статья 41
13. Федеральный закон от 10.01.2002 № 7-ФЗ «Об охране окружающей среды», 7-ФЗ., 10.01.2002, Статья 42
14. Федеральный закон от 10.01.2002 № 7-ФЗ «Об охране окружающей среды», 7-ФЗ., 10.01.2002, Статья 43
15. Федеральный закон от 10.01.2002 № 7-ФЗ «Об охране окружающей среды», 7-ФЗ., 10.01.2002, Статья 43.1
16. Федеральный закон от 10.01.2002 № 7-ФЗ «Об охране окружающей среды», 7-ФЗ., 10.01.2002, Статья 44
17. Федеральный закон от 10.01.2002 № 7-ФЗ «Об охране окружающей среды», 7-ФЗ., 10.01.2002, Статья 46
18. Федеральный закон от 10.01.2002 № 7-ФЗ «Об охране окружающей среды», 7-ФЗ., 10.01.2002, Статья 47
19. Федеральный закон от 10.01.2002 № 7-ФЗ «Об охране окружающей среды», 7-ФЗ., 10.01.2002, Статья 48
20. Федеральный закон от 10.01.2002 № 7-ФЗ «Об охране окружающей среды», 7-ФЗ., 10.01.2002, Статья 49
21. Федеральный закон от 10.01.2002 № 7-ФЗ «Об охране окружающей среды», 7-ФЗ., 10.01.2002, Статья 50
22. Федеральный закон от 10.01.2002 № 7-ФЗ «Об охране окружающей среды», 7-ФЗ., 10.01.2002, Статья 52
23. Федеральный закон от 10.01.2002 № 7-ФЗ «Об охране окружающей среды», 7-ФЗ., 10.01.2002, Статья 53
24. Федеральный закон от 10.01.2002 № 7-ФЗ «Об охране окружающей среды», 7-ФЗ., 10.01.2002, Статья 60
25. Федеральный закон от 10.01.2002 № 7-ФЗ «Об охране окружающей среды», 7-ФЗ., 10.01.2002, Статья 62.4
26. Федеральный закон от 10.01.2002 № 7-ФЗ «Об охране окружающей среды», 7-ФЗ., 10.01.2002, Статья 62.5
27. Федеральный закон от 10.01.2002 № 7-ФЗ «Об охране окружающей среды», 7-ФЗ., 10.01.2002, Пункт 4, Статья 80.2
28. Федеральный закон от 10.01.2002 № 7-ФЗ «Об охране окружающей среды», 7-ФЗ., 10.01.2002, Пункт 2, Статья 4.1
29. Федеральный закон от 10.01.2002 № 7-ФЗ «Об охране окружающей среды», 7-ФЗ., 10.01.2002, Пункт 3, Статья 4.2
30. Федеральный закон от 10.01.2002 № 7-ФЗ «Об охране окружающей среды», 7-ФЗ., 10.01.2002, Пункт 1, Статья 4.3
31. Федеральный закон от 10.01.2002 № 7-ФЗ «Об охране окружающей среды», 7-ФЗ., 10.01.2002, Статья 16
32. Федеральный закон от 10.01.2002 № 7-ФЗ «Об охране окружающей среды», 7-ФЗ., 10.01.2002, Статья 16.1
33. Федеральный закон от 10.01.2002 № 7-ФЗ «Об охране окружающей среды», 7-ФЗ., 10.01.2002, Статья 16.2
34. Федеральный закон от 10.01.2002 № 7-ФЗ «Об охране окружающей среды», 7-ФЗ., 10.01.2002, Статья 16.3
35. Федеральный закон от 10.01.2002 № 7-ФЗ «Об охране окружающей среды», 7-ФЗ., 10.01.2002, Статья 16.4
36. Федеральный закон от 10.01.2002 № 7-ФЗ «Об охране окружающей среды», 7-ФЗ., 10.01.2002, Статья 16.5
37. Федеральный закон от 10.01.2002 № 7-ФЗ «Об охране окружающей среды», 7-ФЗ., 10.01.2002, Статья 21
38. Федеральный закон от 10.01.2002 № 7-ФЗ «Об охране окружающей среды», 7-ФЗ., 10.01.2002, Статья 22
39. Федеральный закон от 10.01.2002 № 7-ФЗ «Об охране окружающей среды», 7-ФЗ., 10.01.2002, Статья 23
40. Федеральный закон от 10.01.2002 № 7-ФЗ «Об охране окружающей среды», 7-ФЗ., 10.01.2002, Статья 24
41. Федеральный закон от 10.01.2002 № 7-ФЗ «Об охране окружающей среды», 7-ФЗ., 10.01.2002, Статья 27
42. Федеральный закон от 10.01.2002 № 7-ФЗ «Об охране окружающей среды», 7-ФЗ., 10.01.2002, Статья 29
43. Федеральный закон от 10.01.2002 № 7-ФЗ «Об охране окружающей среды», 7-ФЗ., 10.01.2002, Статья 32
44. Федеральный закон от 10.01.2002 № 7-ФЗ «Об охране окружающей среды», 7-ФЗ., 10.01.2002, Статья 34
45. Федеральный закон от 10.01.2002 № 7-ФЗ «Об охране окружающей среды», 7-ФЗ., 10.01.2002, Статья 36
46. Федеральный закон от 10.01.2002 № 7-ФЗ «Об охране окружающей среды», 7-ФЗ., 10.01.2002, Статья 39
47. Федеральный закон от 10.01.2002 № 7-ФЗ «Об охране окружающей среды», 7-ФЗ., 10.01.2002, Статья 45
48. Федеральный закон от 10.01.2002 № 7-ФЗ «Об охране окружающей среды», 7-ФЗ., 10.01.2002, Статья 51
49. Федеральный закон от 10.01.2002 № 7-ФЗ «Об охране окружающей среды», 7-ФЗ., 10.01.2002, Статья 51.1
50. Федеральный закон от 10.01.2002 № 7-ФЗ «Об охране окружающей среды», 7-ФЗ., 10.01.2002, Статья 54
51. Федеральный закон от 10.01.2002 № 7-ФЗ «Об охране окружающей среды», 7-ФЗ., 10.01.2002, Статья 55
52. Федеральный закон от 10.01.2002 № 7-ФЗ «Об охране окружающей среды», 7-ФЗ., 10.01.2002, Статья 56
53. Федеральный закон от 10.01.2002 № 7-ФЗ «Об охране окружающей среды», 7-ФЗ., 10.01.2002, Пункт 2, Статья 59
54. Федеральный закон от 10.01.2002 № 7-ФЗ «Об охране окружающей среды», 7-ФЗ., 10.01.2002, Статья 67
55. Федеральный закон от 10.01.2002 № 7-ФЗ «Об охране окружающей среды», 7-ФЗ., 10.01.2002, Статья 67.1
56. Федеральный закон от 10.01.2002 № 7-ФЗ «Об охране окружающей среды», 7-ФЗ., 10.01.2002, Статья 69
57. Федеральный закон от 10.01.2002 № 7-ФЗ «Об охране окружающей среды», 7-ФЗ., 10.01.2002, Статья 69.2
58. Федеральный закон от 10.01.2002 № 7-ФЗ «Об охране окружающей среды», 7-ФЗ., 10.01.2002, Статья 73
59. Федеральный закон от 10.01.2002 № 7-ФЗ «Об охране окружающей среды», 7-ФЗ., 10.01.2002, Пункт 1, Статья 77
60. Федеральный закон от 10.01.2002 № 7-ФЗ «Об охране окружающей среды», 7-ФЗ., 10.01.2002, Пункт 2, Статья 77
61. Федеральный закон от 10.01.2002 № 7-ФЗ «Об охране окружающей среды», 7-ФЗ., 10.01.2002, Пункт 2, Статья 78
62. Федеральный закон от 07.12.2011 N 416-ФЗ "О водоснабжении и водоотведении", 416-ФЗ, 07.12.2011, Статья 7
63. Федеральный закон от 07.12.2011 N 416-ФЗ "О водоснабжении и водоотведении", 416-ФЗ, 07.12.2011, Часть 1, Статья 8
64. Федеральный закон от 07.12.2011 N 416-ФЗ "О водоснабжении и водоотведении", 416-ФЗ, 07.12.2011, Часть 2, Статья 8
65. Федеральный закон от 07.12.2011 N 416-ФЗ "О водоснабжении и водоотведении", 416-ФЗ, 07.12.2011, Часть 3, Статья 8
66. Федеральный закон от 07.12.2011 N 416-ФЗ "О водоснабжении и водоотведении", 416-ФЗ, 07.12.2011, Часть 4, Статья 8
67. Федеральный закон от 07.12.2011 N 416-ФЗ "О водоснабжении и водоотведении", 416-ФЗ, 07.12.2011, Часть 5, Статья 8
68. Федеральный закон от 07.12.2011 N 416-ФЗ "О водоснабжении и водоотведении", 416-ФЗ, 07.12.2011, Часть 7, Статья 8
69. Федеральный закон от 07.12.2011 N 416-ФЗ "О водоснабжении и водоотведении", 416-ФЗ, 07.12.2011, Статья 10
70. Федеральный закон от 07.12.2011 N 416-ФЗ "О водоснабжении и водоотведении", 416-ФЗ, 07.12.2011, Часть 4, Статья 12
71. Федеральный закон от 07.12.2011 N 416-ФЗ "О водоснабжении и водоотведении", 416-ФЗ, 07.12.2011, Часть 5, Статья 12
72. Федеральный закон от 07.12.2011 N 416-ФЗ "О водоснабжении и водоотведении", 416-ФЗ, 07.12.2011, Часть 6, Статья 12
73. Федеральный закон от 07.12.2011 N 416-ФЗ "О водоснабжении и водоотведении", 416-ФЗ, 07.12.2011, Часть 7, Статья 12
74. Федеральный закон от 07.12.2011 N 416-ФЗ "О водоснабжении и водоотведении", 416-ФЗ, 07.12.2011, Часть 1, Статья 15
75. Федеральный закон от 07.12.2011 N 416-ФЗ "О водоснабжении и водоотведении", 416-ФЗ, 07.12.2011, Часть 1, Статья 18
76. Федеральный закон от 07.12.2011 N 416-ФЗ "О водоснабжении и водоотведении", 416-ФЗ, 07.12.2011, Часть 1, Статья 19
77. Федеральный закон от 07.12.2011 N 416-ФЗ "О водоснабжении и водоотведении", 416-ФЗ, 07.12.2011, Часть 3, Статья 21
78. Федеральный закон от 07.12.2011 N 416-ФЗ "О водоснабжении и водоотведении", 416-ФЗ, 07.12.2011, Часть 4, Статья 30.1
79. Федеральный закон от 23.11.1995 N 174-ФЗ "Об экологической экспертизе", 174-ФЗ, 23.11.1995, Статья 1
80. Федеральный закон от 23.11.1995 N 174-ФЗ "Об экологической экспертизе", 174-ФЗ, 23.11.1995, Статья 3
81. Федеральный закон от 23.11.1995 N 174-ФЗ "Об экологической экспертизе", 174-ФЗ, 23.11.1995, Статья 11
82. Федеральный закон от 23.11.1995 N 174-ФЗ "Об экологической экспертизе", 174-ФЗ, 23.11.1995, Статья 12
83. Федеральный закон от 23.11.1995 N 174-ФЗ "Об экологической экспертизе", 174-ФЗ, 23.11.1995, Статья 27
84. постановление Правительства Российской Федерации от 08.11.2012 N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85. постановление Правительства Российской Федерации от 25.07.2015 N 760 "О регистрации искусственных островов, установок, сооружений и прав на них"
, № 760, 25.07.2015, Другое/ прочее в полном объеме
86.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87.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88.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8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9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9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9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93.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9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9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9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9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9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9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10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10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10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10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10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105.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10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10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10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10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11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1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1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1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14. Федеральный закон от 24.06.1998 № 89-ФЗ «Об отходах производства и потребления»
, 89-ФЗ., 24.06.1998, Статья 9
115. Федеральный закон от 24.06.1998 № 89-ФЗ «Об отходах производства и потребления»
, 89-ФЗ., 24.06.1998, Статья 10
116. Федеральный закон от 24.06.1998 № 89-ФЗ «Об отходах производства и потребления»
, 89-ФЗ., 24.06.1998, Статья 11
117. Федеральный закон от 24.06.1998 № 89-ФЗ «Об отходах производства и потребления»
, 89-ФЗ., 24.06.1998, Статья 12
118. Федеральный закон от 24.06.1998 № 89-ФЗ «Об отходах производства и потребления»
, 89-ФЗ., 24.06.1998, Статья 13
119. Федеральный закон от 24.06.1998 № 89-ФЗ «Об отходах производства и потребления»
, 89-ФЗ., 24.06.1998, Статья 13.1
120. Федеральный закон от 24.06.1998 № 89-ФЗ «Об отходах производства и потребления»
, 89-ФЗ., 24.06.1998, Статья 13.4
121. Федеральный закон от 24.06.1998 № 89-ФЗ «Об отходах производства и потребления»
, 89-ФЗ., 24.06.1998, Статья 14
122. Федеральный закон от 24.06.1998 № 89-ФЗ «Об отходах производства и потребления»
, 89-ФЗ., 24.06.1998, Пункт 4, Статья 14.2
123. Федеральный закон от 24.06.1998 № 89-ФЗ «Об отходах производства и потребления»
, 89-ФЗ., 24.06.1998, Пункт 6, Статья 14.3
124. Федеральный закон от 24.06.1998 № 89-ФЗ «Об отходах производства и потребления»
, 89-ФЗ., 24.06.1998, Пункт 1, Статья 14.4
125. Федеральный закон от 24.06.1998 № 89-ФЗ «Об отходах производства и потребления»
, 89-ФЗ., 24.06.1998, Пункт 2, Статья 14.4
126. Федеральный закон от 24.06.1998 № 89-ФЗ «Об отходах производства и потребления»
, 89-ФЗ., 24.06.1998, Пункт 3, Статья 14.4
127. Федеральный закон от 24.06.1998 № 89-ФЗ «Об отходах производства и потребления»
, 89-ФЗ., 24.06.1998, Пункт 4, Статья 14.4
128. Федеральный закон от 24.06.1998 № 89-ФЗ «Об отходах производства и потребления»
, 89-ФЗ., 24.06.1998, Пункт 8, Статья 14.4
129. Федеральный закон от 24.06.1998 № 89-ФЗ «Об отходах производства и потребления»
, 89-ФЗ., 24.06.1998, Статья 15
130. Федеральный закон от 24.06.1998 № 89-ФЗ «Об отходах производства и потребления»
, 89-ФЗ., 24.06.1998, Статья 16
131. Федеральный закон от 24.06.1998 № 89-ФЗ «Об отходах производства и потребления»
, 89-ФЗ., 24.06.1998, Статья 17
132. Федеральный закон от 24.06.1998 № 89-ФЗ «Об отходах производства и потребления»
, 89-ФЗ., 24.06.1998, Статья 17.1
133. Федеральный закон от 24.06.1998 № 89-ФЗ «Об отходах производства и потребления»
, 89-ФЗ., 24.06.1998, Статья 18
134. Федеральный закон от 24.06.1998 № 89-ФЗ «Об отходах производства и потребления»
, 89-ФЗ., 24.06.1998, Статья 19
135. Федеральный закон от 24.06.1998 № 89-ФЗ «Об отходах производства и потребления»
, 89-ФЗ., 24.06.1998, Статья 20
136. Федеральный закон от 24.06.1998 № 89-ФЗ «Об отходах производства и потребления»
, 89-ФЗ., 24.06.1998, Пункт 4, Статья 23
137. Федеральный закон от 24.06.1998 № 89-ФЗ «Об отходах производства и потребления»
, 89-ФЗ., 24.06.1998, Пункт 5, Статья 23
138. Федеральный закон от 24.06.1998 № 89-ФЗ «Об отходах производства и потребления»
, 89-ФЗ., 24.06.1998, Статья 24.2
139. Федеральный закон от 24.06.1998 № 89-ФЗ «Об отходах производства и потребления»
, 89-ФЗ., 24.06.1998, Пункт 6, Статья 24.3
140. Федеральный закон от 24.06.1998 № 89-ФЗ «Об отходах производства и потребления»
, 89-ФЗ., 24.06.1998, Пункт 1, Статья 24.4
141. Федеральный закон от 24.06.1998 № 89-ФЗ «Об отходах производства и потребления»
, 89-ФЗ., 24.06.1998, Пункт 2, Статья 24.4
142. Федеральный закон от 24.06.1998 № 89-ФЗ «Об отходах производства и потребления»
, 89-ФЗ., 24.06.1998, Пункт 4, Статья 24.4
143. Федеральный закон от 24.06.1998 № 89-ФЗ «Об отходах производства и потребления»
, 89-ФЗ., 24.06.1998, Пункт 2, Статья 24.5
144. Федеральный закон от 24.06.1998 № 89-ФЗ «Об отходах производства и потребления»
, 89-ФЗ., 24.06.1998, Пункт 3, Статья 24.5
145. Федеральный закон от 24.06.1998 № 89-ФЗ «Об отходах производства и потребления»
, 89-ФЗ., 24.06.1998, Пункт 5, Статья 24.5
146. Федеральный закон от 24.06.1998 № 89-ФЗ «Об отходах производства и потребления»
, 89-ФЗ., 24.06.1998, Пункт 6, Статья 24.5
147. Федеральный закон от 24.06.1998 № 89-ФЗ «Об отходах производства и потребления»
, 89-ФЗ., 24.06.1998, Пункт 7, Статья 24.5
148. Федеральный закон от 24.06.1998 № 89-ФЗ «Об отходах производства и потребления»
, 89-ФЗ., 24.06.1998, Пункт 1, Статья 24.6
149. Федеральный закон от 24.06.1998 № 89-ФЗ «Об отходах производства и потребления»
, 89-ФЗ., 24.06.1998, Пункт 2, Статья 24.6
150. Федеральный закон от 24.06.1998 № 89-ФЗ «Об отходах производства и потребления»
, 89-ФЗ., 24.06.1998, Пункт 3, Статья 24.6
151. Федеральный закон от 24.06.1998 № 89-ФЗ «Об отходах производства и потребления»
, 89-ФЗ., 24.06.1998, Пункт 4, Статья 24.6
152. Федеральный закон от 24.06.1998 № 89-ФЗ «Об отходах производства и потребления»
, 89-ФЗ., 24.06.1998, Пункт 10, Статья 24.6
153. Федеральный закон от 24.06.1998 № 89-ФЗ «Об отходах производства и потребления»
, 89-ФЗ., 24.06.1998, Статья 24.7
154. Федеральный закон от 24.06.1998 № 89-ФЗ «Об отходах производства и потребления»
, 89-ФЗ., 24.06.1998, Пункт 5, Статья 24.8
155. Федеральный закон от 24.06.1998 № 89-ФЗ «Об отходах производства и потребления»
, 89-ФЗ., 24.06.1998, Пункт 2, Статья 24.11
156. Федеральный закон от 24.06.1998 № 89-ФЗ «Об отходах производства и потребления»
, 89-ФЗ., 24.06.1998, Пункт 4, Статья 24.11
157. Федеральный закон от 24.06.1998 № 89-ФЗ «Об отходах производства и потребления»
, 89-ФЗ., 24.06.1998, Пункт 1, Статья 26
158. Федеральный закон от 24.06.1998 № 89-ФЗ «Об отходах производства и потребления»
, 89-ФЗ., 24.06.1998, Пункт 8, Статья 29.1
159. Федеральный закон от 04.05.2011 N 99-ФЗ «О лицензировании отдельных видов деятельности», 99-ФЗ, 04.05.2011, Пункт 30, Часть 1, Статья 12
160. постановление Правительства Российской Федерации от 17.07.2003 N 442 "О трансграничном перемещении отходов"
, № 442, 17.07.2003, Пункт 2
161. постановление Правительства Российской Федерации от 17.07.2003 N 442 "О трансграничном перемещении отходов"
, № 442, 17.07.2003, Пункт 5
162. постановление Правительства Российской Федерации от 17.07.2003 N 442 "О трансграничном перемещении отходов"
, № 442, 17.07.2003, Пункт 6
163. постановление Правительства Российской Федерации от 17.07.2003 N 442 "О трансграничном перемещении отходов"
, № 442, 17.07.2003, Пункт 7
164. постановление Правительства Российской Федерации от 17.07.2003 N 442 "О трансграничном перемещении отходов"
, № 442, 17.07.2003, Пункт 11
165.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66.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 № 2290, 26.12.2020, Другое/ прочее в полном объеме
1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4
17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5
1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6
1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7
1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8
1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9
1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0
1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1
17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2
17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3
18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lt;...&gt;</t>
  </si>
  <si>
    <t>7WXtTLXXd24e5xyOmsfdDA==</t>
  </si>
  <si>
    <t>07.10.2024</t>
  </si>
  <si>
    <t>18.10.2024</t>
  </si>
  <si>
    <t>1. Осмотр, 07.10.2024 - 18.10.2024, 3 - дистанционные технологии не применялись
2. Досмотр, 07.10.2024 - 18.10.2024, 3 - дистанционные технологии не применялись
3. Опрос, 07.10.2024 - 18.10.2024, 3 - дистанционные технологии не применялись
4. Получение письменных объяснений, 07.10.2024 - 18.10.2024, 3 - дистанционные технологии не применялись
5. Истребование документов, 07.10.2024 - 18.10.2024, 3 - дистанционные технологии не применялись
6. Отбор проб (образцов), 07.10.2024 - 18.10.2024, 3 - дистанционные технологии не применялись
7. Инструментальное обследование, 07.10.2024 - 18.10.2024, 3 - дистанционные технологии не применялись
8. Испытание, 07.10.2024 - 18.10.2024, 3 - дистанционные технологии не применялись
9. Экспертиза, 07.10.2024 - 18.10.2024, 3 - дистанционные технологии не применялись</t>
  </si>
  <si>
    <t>1. Ленинградская обл, Выборгский р-н, тер Высоцкая, Кислицинский пр-д, уч 3 (МБ-0178-005176-П)</t>
  </si>
  <si>
    <t>98240023734507829030</t>
  </si>
  <si>
    <t xml:space="preserve">1. Юр. лицо 'МУНИЦИПАЛЬНОЕ УНИТАРНОЕ ПРЕДПРИЯТИЕ ЧУДОВСКОГО МУНИЦИПАЛЬНОГО РАЙОНА "ЧУДОВСКИЙ ВОДОКАНАЛ"', ИНН 5318009413, ОГРН 1135336000150, адрес 174210, Новгородская область, Р-Н ЧУДОВСКИЙ, Г. ЧУДОВО, УЛ. ГУБИНА, Д. Д.1-Б, , раб. адрес </t>
  </si>
  <si>
    <t>1. адрес 174125, Новгородская обл, Чудовский р-н, село Грузино,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Федеральный закон от 10.01.2002 № 7-ФЗ «Об охране окружающей среды», 7-ФЗ., 10.01.2002, Пункт 4, Статья 17
2. Федеральный закон от 10.01.2002 № 7-ФЗ «Об охране окружающей среды», 7-ФЗ., 10.01.2002, Статья 25
3. Федеральный закон от 10.01.2002 № 7-ФЗ «Об охране окружающей среды», 7-ФЗ., 10.01.2002, Статья 26
4. Федеральный закон от 10.01.2002 № 7-ФЗ «Об охране окружающей среды», 7-ФЗ., 10.01.2002, Статья 28
5. Федеральный закон от 10.01.2002 № 7-ФЗ «Об охране окружающей среды», 7-ФЗ., 10.01.2002, Статья 31.1
6. Федеральный закон от 10.01.2002 № 7-ФЗ «Об охране окружающей среды», 7-ФЗ., 10.01.2002, Статья 31.2
7. Федеральный закон от 10.01.2002 № 7-ФЗ «Об охране окружающей среды», 7-ФЗ., 10.01.2002, Статья 33
8. Федеральный закон от 10.01.2002 № 7-ФЗ «Об охране окружающей среды», 7-ФЗ., 10.01.2002, Статья 35
9. Федеральный закон от 10.01.2002 № 7-ФЗ «Об охране окружающей среды», 7-ФЗ., 10.01.2002, Статья 37
10. Федеральный закон от 10.01.2002 № 7-ФЗ «Об охране окружающей среды», 7-ФЗ., 10.01.2002, Статья 38
11. Федеральный закон от 10.01.2002 № 7-ФЗ «Об охране окружающей среды», 7-ФЗ., 10.01.2002, Статья 40
12. Федеральный закон от 10.01.2002 № 7-ФЗ «Об охране окружающей среды», 7-ФЗ., 10.01.2002, Статья 41
13. Федеральный закон от 10.01.2002 № 7-ФЗ «Об охране окружающей среды», 7-ФЗ., 10.01.2002, Статья 42
14. Федеральный закон от 10.01.2002 № 7-ФЗ «Об охране окружающей среды», 7-ФЗ., 10.01.2002, Статья 43
15. Федеральный закон от 10.01.2002 № 7-ФЗ «Об охране окружающей среды», 7-ФЗ., 10.01.2002, Статья 43.1
16. Федеральный закон от 10.01.2002 № 7-ФЗ «Об охране окружающей среды», 7-ФЗ., 10.01.2002, Статья 44
17. Федеральный закон от 10.01.2002 № 7-ФЗ «Об охране окружающей среды», 7-ФЗ., 10.01.2002, Статья 46
18. Федеральный закон от 10.01.2002 № 7-ФЗ «Об охране окружающей среды», 7-ФЗ., 10.01.2002, Статья 47
19. Федеральный закон от 10.01.2002 № 7-ФЗ «Об охране окружающей среды», 7-ФЗ., 10.01.2002, Статья 48
20. Федеральный закон от 10.01.2002 № 7-ФЗ «Об охране окружающей среды», 7-ФЗ., 10.01.2002, Статья 49
21. Федеральный закон от 10.01.2002 № 7-ФЗ «Об охране окружающей среды», 7-ФЗ., 10.01.2002, Статья 50
22. Федеральный закон от 10.01.2002 № 7-ФЗ «Об охране окружающей среды», 7-ФЗ., 10.01.2002, Статья 52
23. Федеральный закон от 10.01.2002 № 7-ФЗ «Об охране окружающей среды», 7-ФЗ., 10.01.2002, Статья 53
24. Федеральный закон от 10.01.2002 № 7-ФЗ «Об охране окружающей среды», 7-ФЗ., 10.01.2002, Статья 60
25. Федеральный закон от 10.01.2002 № 7-ФЗ «Об охране окружающей среды», 7-ФЗ., 10.01.2002, Статья 62.4
26. Федеральный закон от 10.01.2002 № 7-ФЗ «Об охране окружающей среды», 7-ФЗ., 10.01.2002, Статья 62.5
27. Федеральный закон от 10.01.2002 № 7-ФЗ «Об охране окружающей среды», 7-ФЗ., 10.01.2002, Пункт 4, Статья 80.2
28. Федеральный закон от 10.01.2002 № 7-ФЗ «Об охране окружающей среды», 7-ФЗ., 10.01.2002, Пункт 1, Статья 4.3
29. Федеральный закон от 10.01.2002 № 7-ФЗ «Об охране окружающей среды», 7-ФЗ., 10.01.2002, Пункт 3, Статья 4.2
30. Федеральный закон от 10.01.2002 № 7-ФЗ «Об охране окружающей среды», 7-ФЗ., 10.01.2002, Пункт 2, Статья 4.1
31. Федеральный закон от 10.01.2002 № 7-ФЗ «Об охране окружающей среды», 7-ФЗ., 10.01.2002, Статья 16
32. Федеральный закон от 10.01.2002 № 7-ФЗ «Об охране окружающей среды», 7-ФЗ., 10.01.2002, Статья 16.1
33. Федеральный закон от 10.01.2002 № 7-ФЗ «Об охране окружающей среды», 7-ФЗ., 10.01.2002, Статья 16.2
34. Федеральный закон от 10.01.2002 № 7-ФЗ «Об охране окружающей среды», 7-ФЗ., 10.01.2002, Статья 16.3
35. Федеральный закон от 10.01.2002 № 7-ФЗ «Об охране окружающей среды», 7-ФЗ., 10.01.2002, Статья 16.4
36. Федеральный закон от 10.01.2002 № 7-ФЗ «Об охране окружающей среды», 7-ФЗ., 10.01.2002, Статья 16.5
37. Федеральный закон от 10.01.2002 № 7-ФЗ «Об охране окружающей среды», 7-ФЗ., 10.01.2002, Статья 21
38. Федеральный закон от 10.01.2002 № 7-ФЗ «Об охране окружающей среды», 7-ФЗ., 10.01.2002, Статья 22
39. Федеральный закон от 10.01.2002 № 7-ФЗ «Об охране окружающей среды», 7-ФЗ., 10.01.2002, Статья 23
40. Федеральный закон от 10.01.2002 № 7-ФЗ «Об охране окружающей среды», 7-ФЗ., 10.01.2002, Статья 24
41. Федеральный закон от 10.01.2002 № 7-ФЗ «Об охране окружающей среды», 7-ФЗ., 10.01.2002, Статья 27
42. Федеральный закон от 10.01.2002 № 7-ФЗ «Об охране окружающей среды», 7-ФЗ., 10.01.2002, Статья 29
43. Федеральный закон от 10.01.2002 № 7-ФЗ «Об охране окружающей среды», 7-ФЗ., 10.01.2002, Статья 32
44. Федеральный закон от 10.01.2002 № 7-ФЗ «Об охране окружающей среды», 7-ФЗ., 10.01.2002, Статья 34
45. Федеральный закон от 10.01.2002 № 7-ФЗ «Об охране окружающей среды», 7-ФЗ., 10.01.2002, Статья 36
46. Федеральный закон от 10.01.2002 № 7-ФЗ «Об охране окружающей среды», 7-ФЗ., 10.01.2002, Статья 39
47. Федеральный закон от 10.01.2002 № 7-ФЗ «Об охране окружающей среды», 7-ФЗ., 10.01.2002, Статья 45
48. Федеральный закон от 10.01.2002 № 7-ФЗ «Об охране окружающей среды», 7-ФЗ., 10.01.2002, Статья 51
49. Федеральный закон от 10.01.2002 № 7-ФЗ «Об охране окружающей среды», 7-ФЗ., 10.01.2002, Статья 51.1
50. Федеральный закон от 10.01.2002 № 7-ФЗ «Об охране окружающей среды», 7-ФЗ., 10.01.2002, Статья 54
51. Федеральный закон от 10.01.2002 № 7-ФЗ «Об охране окружающей среды», 7-ФЗ., 10.01.2002, Статья 55
52. Федеральный закон от 10.01.2002 № 7-ФЗ «Об охране окружающей среды», 7-ФЗ., 10.01.2002, Статья 56
53. Федеральный закон от 10.01.2002 № 7-ФЗ «Об охране окружающей среды», 7-ФЗ., 10.01.2002, Пункт 2, Статья 59
54. Федеральный закон от 10.01.2002 № 7-ФЗ «Об охране окружающей среды», 7-ФЗ., 10.01.2002, Статья 67
55. Федеральный закон от 10.01.2002 № 7-ФЗ «Об охране окружающей среды», 7-ФЗ., 10.01.2002, Статья 67.1
56. Федеральный закон от 10.01.2002 № 7-ФЗ «Об охране окружающей среды», 7-ФЗ., 10.01.2002, Статья 69
57. Федеральный закон от 10.01.2002 № 7-ФЗ «Об охране окружающей среды», 7-ФЗ., 10.01.2002, Статья 69.2
58. Федеральный закон от 10.01.2002 № 7-ФЗ «Об охране окружающей среды», 7-ФЗ., 10.01.2002, Статья 73
59. Федеральный закон от 10.01.2002 № 7-ФЗ «Об охране окружающей среды», 7-ФЗ., 10.01.2002, Пункт 1, Статья 77
60. Федеральный закон от 10.01.2002 № 7-ФЗ «Об охране окружающей среды», 7-ФЗ., 10.01.2002, Пункт 2, Статья 77
61. Федеральный закон от 10.01.2002 № 7-ФЗ «Об охране окружающей среды», 7-ФЗ., 10.01.2002, Пункт 2, Статья 78
62. Федеральный закон от 07.12.2011 N 416-ФЗ "О водоснабжении и водоотведении", 416-ФЗ, 07.12.2011, Статья 7
63. Федеральный закон от 07.12.2011 N 416-ФЗ "О водоснабжении и водоотведении", 416-ФЗ, 07.12.2011, Часть 1, Статья 8
64. Федеральный закон от 07.12.2011 N 416-ФЗ "О водоснабжении и водоотведении", 416-ФЗ, 07.12.2011, Часть 2, Статья 8
65. Федеральный закон от 07.12.2011 N 416-ФЗ "О водоснабжении и водоотведении", 416-ФЗ, 07.12.2011, Часть 3, Статья 8
66. Федеральный закон от 07.12.2011 N 416-ФЗ "О водоснабжении и водоотведении", 416-ФЗ, 07.12.2011, Часть 4, Статья 8
67. Федеральный закон от 07.12.2011 N 416-ФЗ "О водоснабжении и водоотведении", 416-ФЗ, 07.12.2011, Часть 5, Статья 8
68. Федеральный закон от 07.12.2011 N 416-ФЗ "О водоснабжении и водоотведении", 416-ФЗ, 07.12.2011, Часть 4, Статья 12
69. Федеральный закон от 07.12.2011 N 416-ФЗ "О водоснабжении и водоотведении", 416-ФЗ, 07.12.2011, Часть 5, Статья 12
70. Федеральный закон от 07.12.2011 N 416-ФЗ "О водоснабжении и водоотведении", 416-ФЗ, 07.12.2011, Часть 6, Статья 12
71. Федеральный закон от 07.12.2011 N 416-ФЗ "О водоснабжении и водоотведении", 416-ФЗ, 07.12.2011, Часть 7, Статья 12
72. Федеральный закон от 07.12.2011 N 416-ФЗ "О водоснабжении и водоотведении", 416-ФЗ, 07.12.2011, Часть 7, Статья 8
73. Федеральный закон от 07.12.2011 N 416-ФЗ "О водоснабжении и водоотведении", 416-ФЗ, 07.12.2011, Статья 10
74. Федеральный закон от 07.12.2011 N 416-ФЗ "О водоснабжении и водоотведении", 416-ФЗ, 07.12.2011, Часть 1, Статья 15
75. Федеральный закон от 07.12.2011 N 416-ФЗ "О водоснабжении и водоотведении", 416-ФЗ, 07.12.2011, Часть 1, Статья 18
76. Федеральный закон от 07.12.2011 N 416-ФЗ "О водоснабжении и водоотведении", 416-ФЗ, 07.12.2011, Часть 1, Статья 19
77. Федеральный закон от 07.12.2011 N 416-ФЗ "О водоснабжении и водоотведении", 416-ФЗ, 07.12.2011, Часть 3, Статья 21
78. Федеральный закон от 07.12.2011 N 416-ФЗ "О водоснабжении и водоотведении", 416-ФЗ, 07.12.2011, Часть 4, Статья 30.1
79.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81.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82.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8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8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8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8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87.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8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8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9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9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9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9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9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9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9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9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9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99.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10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0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0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0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04. Федеральный закон от 24.06.1998 № 89-ФЗ «Об отходах производства и потребления»
, 89-ФЗ., 24.06.1998, Статья 9
105. Федеральный закон от 24.06.1998 № 89-ФЗ «Об отходах производства и потребления»
, 89-ФЗ., 24.06.1998, Статья 10
106. Федеральный закон от 24.06.1998 № 89-ФЗ «Об отходах производства и потребления»
, 89-ФЗ., 24.06.1998, Статья 11
107. Федеральный закон от 24.06.1998 № 89-ФЗ «Об отходах производства и потребления»
, 89-ФЗ., 24.06.1998, Статья 12
108. Федеральный закон от 24.06.1998 № 89-ФЗ «Об отходах производства и потребления»
, 89-ФЗ., 24.06.1998, Статья 13
109. Федеральный закон от 24.06.1998 № 89-ФЗ «Об отходах производства и потребления»
, 89-ФЗ., 24.06.1998, Статья 13.1
110. Федеральный закон от 24.06.1998 № 89-ФЗ «Об отходах производства и потребления»
, 89-ФЗ., 24.06.1998, Статья 13.4
111. Федеральный закон от 24.06.1998 № 89-ФЗ «Об отходах производства и потребления»
, 89-ФЗ., 24.06.1998, Статья 14
112. Федеральный закон от 24.06.1998 № 89-ФЗ «Об отходах производства и потребления»
, 89-ФЗ., 24.06.1998, Пункт 4, Статья 14.2
113. Федеральный закон от 24.06.1998 № 89-ФЗ «Об отходах производства и потребления»
, 89-ФЗ., 24.06.1998, Пункт 6, Статья 14.3
114. Федеральный закон от 24.06.1998 № 89-ФЗ «Об отходах производства и потребления»
, 89-ФЗ., 24.06.1998, Пункт 1, Статья 14.4
115. Федеральный закон от 24.06.1998 № 89-ФЗ «Об отходах производства и потребления»
, 89-ФЗ., 24.06.1998, Пункт 2, Статья 14.4
116. Федеральный закон от 24.06.1998 № 89-ФЗ «Об отходах производства и потребления»
, 89-ФЗ., 24.06.1998, Пункт 3, Статья 14.4
117. Федеральный закон от 24.06.1998 № 89-ФЗ «Об отходах производства и потребления»
, 89-ФЗ., 24.06.1998, Пункт 4, Статья 14.4
118. Федеральный закон от 24.06.1998 № 89-ФЗ «Об отходах производства и потребления»
, 89-ФЗ., 24.06.1998, Пункт 8, Статья 14.4
119. Федеральный закон от 24.06.1998 № 89-ФЗ «Об отходах производства и потребления»
, 89-ФЗ., 24.06.1998, Статья 15
120. Федеральный закон от 24.06.1998 № 89-ФЗ «Об отходах производства и потребления»
, 89-ФЗ., 24.06.1998, Статья 16
121. Федеральный закон от 24.06.1998 № 89-ФЗ «Об отходах производства и потребления»
, 89-ФЗ., 24.06.1998, Статья 17
122. Федеральный закон от 24.06.1998 № 89-ФЗ «Об отходах производства и потребления»
, 89-ФЗ., 24.06.1998, Статья 17.1
123. Федеральный закон от 24.06.1998 № 89-ФЗ «Об отходах производства и потребления»
, 89-ФЗ., 24.06.1998, Статья 18
124. Федеральный закон от 24.06.1998 № 89-ФЗ «Об отходах производства и потребления»
, 89-ФЗ., 24.06.1998, Статья 19
125. Федеральный закон от 24.06.1998 № 89-ФЗ «Об отходах производства и потребления»
, 89-ФЗ., 24.06.1998, Статья 20
126. Федеральный закон от 24.06.1998 № 89-ФЗ «Об отходах производства и потребления»
, 89-ФЗ., 24.06.1998, Пункт 4, Статья 23
127. Федеральный закон от 24.06.1998 № 89-ФЗ «Об отходах производства и потребления»
, 89-ФЗ., 24.06.1998, Пункт 5, Статья 23
128. Федеральный закон от 24.06.1998 № 89-ФЗ «Об отходах производства и потребления»
, 89-ФЗ., 24.06.1998, Статья 24.2
129. Федеральный закон от 24.06.1998 № 89-ФЗ «Об отходах производства и потребления»
, 89-ФЗ., 24.06.1998, Пункт 6, Статья 24.3
130. Федеральный закон от 24.06.1998 № 89-ФЗ «Об отходах производства и потребления»
, 89-ФЗ., 24.06.1998, Пункт 1, Статья 24.4
131. Федеральный закон от 24.06.1998 № 89-ФЗ «Об отходах производства и потребления»
, 89-ФЗ., 24.06.1998, Пункт 2, Статья 24.4
132. Федеральный закон от 24.06.1998 № 89-ФЗ «Об отходах производства и потребления»
, 89-ФЗ., 24.06.1998, Пункт 4, Статья 24.4
133. Федеральный закон от 24.06.1998 № 89-ФЗ «Об отходах производства и потребления»
, 89-ФЗ., 24.06.1998, Пункт 2, Статья 24.5
134. Федеральный закон от 24.06.1998 № 89-ФЗ «Об отходах производства и потребления»
, 89-ФЗ., 24.06.1998, Пункт 3, Статья 24.5
135. Федеральный закон от 24.06.1998 № 89-ФЗ «Об отходах производства и потребления»
, 89-ФЗ., 24.06.1998, Пункт 5, Статья 24.5
136. Федеральный закон от 24.06.1998 № 89-ФЗ «Об отходах производства и потребления»
, 89-ФЗ., 24.06.1998, Пункт 6, Статья 24.5
137. Федеральный закон от 24.06.1998 № 89-ФЗ «Об отходах производства и потребления»
, 89-ФЗ., 24.06.1998, Пункт 7, Статья 24.5
138. Федеральный закон от 24.06.1998 № 89-ФЗ «Об отходах производства и потребления»
, 89-ФЗ., 24.06.1998, Пункт 1, Статья 24.6
139. Федеральный закон от 24.06.1998 № 89-ФЗ «Об отходах производства и потребления»
, 89-ФЗ., 24.06.1998, Пункт 2, Статья 24.6
140. Федеральный закон от 24.06.1998 № 89-ФЗ «Об отходах производства и потребления»
, 89-ФЗ., 24.06.1998, Пункт 3, Статья 24.6
141. Федеральный закон от 24.06.1998 № 89-ФЗ «Об отходах производства и потребления»
, 89-ФЗ., 24.06.1998, Пункт 4, Статья 24.6
142. Федеральный закон от 24.06.1998 № 89-ФЗ «Об отходах производства и потребления»
, 89-ФЗ., 24.06.1998, Пункт 10, Статья 24.6
143. Федеральный закон от 24.06.1998 № 89-ФЗ «Об отходах производства и потребления»
, 89-ФЗ., 24.06.1998, Статья 24.7
144. Федеральный закон от 24.06.1998 № 89-ФЗ «Об отходах производства и потребления»
, 89-ФЗ., 24.06.1998, Пункт 5, Статья 24.8
145. Федеральный закон от 24.06.1998 № 89-ФЗ «Об отходах производства и потребления»
, 89-ФЗ., 24.06.1998, Пункт 2, Статья 24.11
146. Федеральный закон от 24.06.1998 № 89-ФЗ «Об отходах производства и потребления»
, 89-ФЗ., 24.06.1998, Пункт 4, Статья 24.11
147. Федеральный закон от 24.06.1998 № 89-ФЗ «Об отходах производства и потребления»
, 89-ФЗ., 24.06.1998, Пункт 1, Статья 26
148. Федеральный закон от 24.06.1998 № 89-ФЗ «Об отходах производства и потребления»
, 89-ФЗ., 24.06.1998, Пункт 8, Статья 29.1
149. постановление Правительства Российской Федерации от 08.10.2015 N 1073 "О порядке взимания экологического сбора"
, № 1073, 08.10.2015, Пункт 4
150. постановление Правительства Российской Федерации от 08.10.2015 N 1073 "О порядке взимания экологического сбора"
, № 1073, 08.10.2015, Пункт 6
151. постановление Правительства Российской Федерации от 08.10.2015 N 1073 "О порядке взимания экологического сбора"
, № 1073, 08.10.2015, Пункт 7
152. постановление Правительства Российской Федерации от 08.10.2015 N 1073 "О порядке взимания экологического сбора"
, № 1073, 08.10.2015, Пункт 8
153. постановление Правительства Российской Федерации от 08.10.2015 N 1073 "О порядке взимания экологического сбора"
, № 1073, 08.10.2015, Пункт 10
154. постановление Правительства Российской Федерации от 08.10.2015 N 1073 "О порядке взимания экологического сбора"
, № 1073, 08.10.2015, Пункт 12
155. постановление Правительства Российской Федерации от 08.10.2015 N 1073 "О порядке взимания экологического сбора"
, № 1073, 08.10.2015, Абзац 1, Пункт 13
156. постановление Правительства Российской Федерации от 08.10.2015 N 1073 "О порядке взимания экологического сбора"
, № 1073, 08.10.2015, Абзац 2, Пункт 13
157. постановление Правительства Российской Федерации от 08.10.2015 N 1073 "О порядке взимания экологического сбора"
, № 1073, 08.10.2015, Пункт 2
15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2
15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3
16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4
16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5
16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6
16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7
16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9
16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0
16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1
16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2
16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3
16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4
17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5
17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6
172.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 284, 09.04.2016, Другое/ прочее в полном объеме
173.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74.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78. постановление Правительства Российской Федерации от 28.12.2020 N 2314 "Об утверждении П &lt;...&gt;</t>
  </si>
  <si>
    <t>oK++WGJ4Xm602OgzpwAS3g==</t>
  </si>
  <si>
    <t>1. 174125, Новгородская обл, Чудовский р-н, село Грузино (49-0153-000125-П)</t>
  </si>
  <si>
    <t>98240023734507287964</t>
  </si>
  <si>
    <t xml:space="preserve">1. Юр. лицо 'ОБЩЕСТВО С ОГРАНИЧЕННОЙ ОТВЕТСТВЕННОСТЬЮ "РП-1"', ИНН 7801315118, ОГРН 1167847317582, адрес 199034, Г.Санкт-Петербург, МУНИЦИПАЛЬНЫЙ ОКРУГ № 7, ПР-КТ БОЛЬШОЙ В.О., Д. 18, 72-Н, раб. адрес 78, Г.Санкт-Петербург, </t>
  </si>
  <si>
    <t>1. адрес 197760, Санкт-Петербург, Кронштадтский район, строительная площадка «Котлин» (земельный участок с кадастровым номером 78:34:0010229:1106),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чрезвычайно высокий риск'</t>
  </si>
  <si>
    <t>1. Федеральный закон от 10.01.2002 № 7-ФЗ «Об охране окружающей среды», 7-ФЗ., 10.01.2002, Пункт 4, Статья 17
2. Федеральный закон от 10.01.2002 № 7-ФЗ «Об охране окружающей среды», 7-ФЗ., 10.01.2002, Статья 25
3. Федеральный закон от 10.01.2002 № 7-ФЗ «Об охране окружающей среды», 7-ФЗ., 10.01.2002, Статья 26
4. Федеральный закон от 10.01.2002 № 7-ФЗ «Об охране окружающей среды», 7-ФЗ., 10.01.2002, Статья 28
5. Федеральный закон от 10.01.2002 № 7-ФЗ «Об охране окружающей среды», 7-ФЗ., 10.01.2002, Статья 31.1
6. Федеральный закон от 10.01.2002 № 7-ФЗ «Об охране окружающей среды», 7-ФЗ., 10.01.2002, Статья 31.2
7. Федеральный закон от 10.01.2002 № 7-ФЗ «Об охране окружающей среды», 7-ФЗ., 10.01.2002, Статья 33
8. Федеральный закон от 10.01.2002 № 7-ФЗ «Об охране окружающей среды», 7-ФЗ., 10.01.2002, Статья 35
9. Федеральный закон от 10.01.2002 № 7-ФЗ «Об охране окружающей среды», 7-ФЗ., 10.01.2002, Статья 37
10. Федеральный закон от 10.01.2002 № 7-ФЗ «Об охране окружающей среды», 7-ФЗ., 10.01.2002, Статья 38
11. Федеральный закон от 10.01.2002 № 7-ФЗ «Об охране окружающей среды», 7-ФЗ., 10.01.2002, Статья 40
12. Федеральный закон от 10.01.2002 № 7-ФЗ «Об охране окружающей среды», 7-ФЗ., 10.01.2002, Статья 41
13. Федеральный закон от 10.01.2002 № 7-ФЗ «Об охране окружающей среды», 7-ФЗ., 10.01.2002, Статья 42
14. Федеральный закон от 10.01.2002 № 7-ФЗ «Об охране окружающей среды», 7-ФЗ., 10.01.2002, Статья 43
15. Федеральный закон от 10.01.2002 № 7-ФЗ «Об охране окружающей среды», 7-ФЗ., 10.01.2002, Статья 43.1
16. Федеральный закон от 10.01.2002 № 7-ФЗ «Об охране окружающей среды», 7-ФЗ., 10.01.2002, Статья 44
17. Федеральный закон от 10.01.2002 № 7-ФЗ «Об охране окружающей среды», 7-ФЗ., 10.01.2002, Статья 46
18. Федеральный закон от 10.01.2002 № 7-ФЗ «Об охране окружающей среды», 7-ФЗ., 10.01.2002, Статья 47
19. Федеральный закон от 10.01.2002 № 7-ФЗ «Об охране окружающей среды», 7-ФЗ., 10.01.2002, Статья 48
20. Федеральный закон от 10.01.2002 № 7-ФЗ «Об охране окружающей среды», 7-ФЗ., 10.01.2002, Статья 49
21. Федеральный закон от 10.01.2002 № 7-ФЗ «Об охране окружающей среды», 7-ФЗ., 10.01.2002, Статья 50
22. Федеральный закон от 10.01.2002 № 7-ФЗ «Об охране окружающей среды», 7-ФЗ., 10.01.2002, Статья 52
23. Федеральный закон от 10.01.2002 № 7-ФЗ «Об охране окружающей среды», 7-ФЗ., 10.01.2002, Статья 53
24. Федеральный закон от 10.01.2002 № 7-ФЗ «Об охране окружающей среды», 7-ФЗ., 10.01.2002, Статья 60
25. Федеральный закон от 10.01.2002 № 7-ФЗ «Об охране окружающей среды», 7-ФЗ., 10.01.2002, Статья 62.4
26. Федеральный закон от 10.01.2002 № 7-ФЗ «Об охране окружающей среды», 7-ФЗ., 10.01.2002, Статья 62.5
27. Федеральный закон от 10.01.2002 № 7-ФЗ «Об охране окружающей среды», 7-ФЗ., 10.01.2002, Пункт 4, Статья 80.2
28. Федеральный закон от 10.01.2002 № 7-ФЗ «Об охране окружающей среды», 7-ФЗ., 10.01.2002, Пункт 1, Статья 4.3
29. Федеральный закон от 10.01.2002 № 7-ФЗ «Об охране окружающей среды», 7-ФЗ., 10.01.2002, Пункт 3, Статья 4.2
30. Федеральный закон от 10.01.2002 № 7-ФЗ «Об охране окружающей среды», 7-ФЗ., 10.01.2002, Пункт 2, Статья 4.1
31. Федеральный закон от 10.01.2002 № 7-ФЗ «Об охране окружающей среды», 7-ФЗ., 10.01.2002, Статья 16
32. Федеральный закон от 10.01.2002 № 7-ФЗ «Об охране окружающей среды», 7-ФЗ., 10.01.2002, Статья 16.1
33. Федеральный закон от 10.01.2002 № 7-ФЗ «Об охране окружающей среды», 7-ФЗ., 10.01.2002, Статья 16.2
34. Федеральный закон от 10.01.2002 № 7-ФЗ «Об охране окружающей среды», 7-ФЗ., 10.01.2002, Статья 16.3
35. Федеральный закон от 10.01.2002 № 7-ФЗ «Об охране окружающей среды», 7-ФЗ., 10.01.2002, Статья 16.4
36. Федеральный закон от 10.01.2002 № 7-ФЗ «Об охране окружающей среды», 7-ФЗ., 10.01.2002, Статья 16.5
37. Федеральный закон от 10.01.2002 № 7-ФЗ «Об охране окружающей среды», 7-ФЗ., 10.01.2002, Статья 21
38. Федеральный закон от 10.01.2002 № 7-ФЗ «Об охране окружающей среды», 7-ФЗ., 10.01.2002, Статья 22
39. Федеральный закон от 10.01.2002 № 7-ФЗ «Об охране окружающей среды», 7-ФЗ., 10.01.2002, Статья 23
40. Федеральный закон от 10.01.2002 № 7-ФЗ «Об охране окружающей среды», 7-ФЗ., 10.01.2002, Статья 24
41. Федеральный закон от 10.01.2002 № 7-ФЗ «Об охране окружающей среды», 7-ФЗ., 10.01.2002, Статья 27
42. Федеральный закон от 10.01.2002 № 7-ФЗ «Об охране окружающей среды», 7-ФЗ., 10.01.2002, Статья 29
43. Федеральный закон от 10.01.2002 № 7-ФЗ «Об охране окружающей среды», 7-ФЗ., 10.01.2002, Статья 32
44. Федеральный закон от 10.01.2002 № 7-ФЗ «Об охране окружающей среды», 7-ФЗ., 10.01.2002, Статья 34
45. Федеральный закон от 10.01.2002 № 7-ФЗ «Об охране окружающей среды», 7-ФЗ., 10.01.2002, Статья 36
46. Федеральный закон от 10.01.2002 № 7-ФЗ «Об охране окружающей среды», 7-ФЗ., 10.01.2002, Статья 39
47. Федеральный закон от 10.01.2002 № 7-ФЗ «Об охране окружающей среды», 7-ФЗ., 10.01.2002, Статья 45
48. Федеральный закон от 10.01.2002 № 7-ФЗ «Об охране окружающей среды», 7-ФЗ., 10.01.2002, Статья 51
49. Федеральный закон от 10.01.2002 № 7-ФЗ «Об охране окружающей среды», 7-ФЗ., 10.01.2002, Статья 51.1
50. Федеральный закон от 10.01.2002 № 7-ФЗ «Об охране окружающей среды», 7-ФЗ., 10.01.2002, Статья 54
51. Федеральный закон от 10.01.2002 № 7-ФЗ «Об охране окружающей среды», 7-ФЗ., 10.01.2002, Статья 55
52. Федеральный закон от 10.01.2002 № 7-ФЗ «Об охране окружающей среды», 7-ФЗ., 10.01.2002, Статья 56
53. Федеральный закон от 10.01.2002 № 7-ФЗ «Об охране окружающей среды», 7-ФЗ., 10.01.2002, Пункт 2, Статья 59
54. Федеральный закон от 10.01.2002 № 7-ФЗ «Об охране окружающей среды», 7-ФЗ., 10.01.2002, Статья 67
55. Федеральный закон от 10.01.2002 № 7-ФЗ «Об охране окружающей среды», 7-ФЗ., 10.01.2002, Статья 67.1
56. Федеральный закон от 10.01.2002 № 7-ФЗ «Об охране окружающей среды», 7-ФЗ., 10.01.2002, Статья 69
57. Федеральный закон от 10.01.2002 № 7-ФЗ «Об охране окружающей среды», 7-ФЗ., 10.01.2002, Статья 69.2
58. Федеральный закон от 10.01.2002 № 7-ФЗ «Об охране окружающей среды», 7-ФЗ., 10.01.2002, Статья 73
59. Федеральный закон от 10.01.2002 № 7-ФЗ «Об охране окружающей среды», 7-ФЗ., 10.01.2002, Пункт 1, Статья 77
60. Федеральный закон от 10.01.2002 № 7-ФЗ «Об охране окружающей среды», 7-ФЗ., 10.01.2002, Пункт 2, Статья 77
61. Федеральный закон от 10.01.2002 № 7-ФЗ «Об охране окружающей среды», 7-ФЗ., 10.01.2002, Пункт 2, Статья 78
62. Федеральный закон от 07.12.2011 N 416-ФЗ "О водоснабжении и водоотведении", 416-ФЗ, 07.12.2011, Статья 7
63. Федеральный закон от 07.12.2011 N 416-ФЗ "О водоснабжении и водоотведении", 416-ФЗ, 07.12.2011, Часть 7, Статья 8
64. Федеральный закон от 07.12.2011 N 416-ФЗ "О водоснабжении и водоотведении", 416-ФЗ, 07.12.2011, Часть 1, Статья 8
65. Федеральный закон от 07.12.2011 N 416-ФЗ "О водоснабжении и водоотведении", 416-ФЗ, 07.12.2011, Часть 2, Статья 8
66. Федеральный закон от 07.12.2011 N 416-ФЗ "О водоснабжении и водоотведении", 416-ФЗ, 07.12.2011, Часть 3, Статья 8
67. Федеральный закон от 07.12.2011 N 416-ФЗ "О водоснабжении и водоотведении", 416-ФЗ, 07.12.2011, Часть 4, Статья 8
68. Федеральный закон от 07.12.2011 N 416-ФЗ "О водоснабжении и водоотведении", 416-ФЗ, 07.12.2011, Часть 5, Статья 8
69. Федеральный закон от 07.12.2011 N 416-ФЗ "О водоснабжении и водоотведении", 416-ФЗ, 07.12.2011, Статья 10
70. Федеральный закон от 07.12.2011 N 416-ФЗ "О водоснабжении и водоотведении", 416-ФЗ, 07.12.2011, Часть 4, Статья 12
71. Федеральный закон от 07.12.2011 N 416-ФЗ "О водоснабжении и водоотведении", 416-ФЗ, 07.12.2011, Часть 5, Статья 12
72. Федеральный закон от 07.12.2011 N 416-ФЗ "О водоснабжении и водоотведении", 416-ФЗ, 07.12.2011, Часть 6, Статья 12
73. Федеральный закон от 07.12.2011 N 416-ФЗ "О водоснабжении и водоотведении", 416-ФЗ, 07.12.2011, Часть 7, Статья 12
74. Федеральный закон от 07.12.2011 N 416-ФЗ "О водоснабжении и водоотведении", 416-ФЗ, 07.12.2011, Часть 1, Статья 15
75. Федеральный закон от 07.12.2011 N 416-ФЗ "О водоснабжении и водоотведении", 416-ФЗ, 07.12.2011, Часть 1, Статья 18
76. Федеральный закон от 07.12.2011 N 416-ФЗ "О водоснабжении и водоотведении", 416-ФЗ, 07.12.2011, Часть 1, Статья 19
77. Федеральный закон от 07.12.2011 N 416-ФЗ "О водоснабжении и водоотведении", 416-ФЗ, 07.12.2011, Часть 3, Статья 21
78. Федеральный закон от 07.12.2011 N 416-ФЗ "О водоснабжении и водоотведении", 416-ФЗ, 07.12.2011, Часть 4, Статья 30.1
79.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0. постановление Правительства Российской Федерации от 22.05.2020 N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81.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82.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83.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 № 509, 11.10.2018, Другое/ прочее в полном объеме
8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8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8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8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8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8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9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9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9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9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9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95.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9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9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9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99.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00. Федеральный закон от 24.06.1998 № 89-ФЗ «Об отходах производства и потребления»
, 89-ФЗ., 24.06.1998, Статья 9
101. Федеральный закон от 24.06.1998 № 89-ФЗ «Об отходах производства и потребления»
, 89-ФЗ., 24.06.1998, Статья 10
102. Федеральный закон от 24.06.1998 № 89-ФЗ «Об отходах производства и потребления»
, 89-ФЗ., 24.06.1998, Статья 11
103. Федеральный закон от 24.06.1998 № 89-ФЗ «Об отходах производства и потребления»
, 89-ФЗ., 24.06.1998, Статья 12
104. Федеральный закон от 24.06.1998 № 89-ФЗ «Об отходах производства и потребления»
, 89-ФЗ., 24.06.1998, Статья 13
105. Федеральный закон от 24.06.1998 № 89-ФЗ «Об отходах производства и потребления»
, 89-ФЗ., 24.06.1998, Статья 13.1
106. Федеральный закон от 24.06.1998 № 89-ФЗ «Об отходах производства и потребления»
, 89-ФЗ., 24.06.1998, Статья 13.4
107. Федеральный закон от 24.06.1998 № 89-ФЗ «Об отходах производства и потребления»
, 89-ФЗ., 24.06.1998, Статья 14
108. Федеральный закон от 24.06.1998 № 89-ФЗ «Об отходах производства и потребления»
, 89-ФЗ., 24.06.1998, Пункт 4, Статья 14.2
109. Федеральный закон от 24.06.1998 № 89-ФЗ «Об отходах производства и потребления»
, 89-ФЗ., 24.06.1998, Пункт 6, Статья 14.3
110. Федеральный закон от 24.06.1998 № 89-ФЗ «Об отходах производства и потребления»
, 89-ФЗ., 24.06.1998, Пункт 1, Статья 14.4
111. Федеральный закон от 24.06.1998 № 89-ФЗ «Об отходах производства и потребления»
, 89-ФЗ., 24.06.1998, Пункт 2, Статья 14.4
112. Федеральный закон от 24.06.1998 № 89-ФЗ «Об отходах производства и потребления»
, 89-ФЗ., 24.06.1998, Пункт 3, Статья 14.4
113. Федеральный закон от 24.06.1998 № 89-ФЗ «Об отходах производства и потребления»
, 89-ФЗ., 24.06.1998, Пункт 4, Статья 14.4
114. Федеральный закон от 24.06.1998 № 89-ФЗ «Об отходах производства и потребления»
, 89-ФЗ., 24.06.1998, Пункт 8, Статья 14.4
115. Федеральный закон от 24.06.1998 № 89-ФЗ «Об отходах производства и потребления»
, 89-ФЗ., 24.06.1998, Статья 15
116. Федеральный закон от 24.06.1998 № 89-ФЗ «Об отходах производства и потребления»
, 89-ФЗ., 24.06.1998, Статья 16
117. Федеральный закон от 24.06.1998 № 89-ФЗ «Об отходах производства и потребления»
, 89-ФЗ., 24.06.1998, Статья 17
118. Федеральный закон от 24.06.1998 № 89-ФЗ «Об отходах производства и потребления»
, 89-ФЗ., 24.06.1998, Статья 17.1
119. Федеральный закон от 24.06.1998 № 89-ФЗ «Об отходах производства и потребления»
, 89-ФЗ., 24.06.1998, Статья 18
120. Федеральный закон от 24.06.1998 № 89-ФЗ «Об отходах производства и потребления»
, 89-ФЗ., 24.06.1998, Статья 19
121. Федеральный закон от 24.06.1998 № 89-ФЗ «Об отходах производства и потребления»
, 89-ФЗ., 24.06.1998, Статья 20
122. Федеральный закон от 24.06.1998 № 89-ФЗ «Об отходах производства и потребления»
, 89-ФЗ., 24.06.1998, Пункт 4, Статья 23
123. Федеральный закон от 24.06.1998 № 89-ФЗ «Об отходах производства и потребления»
, 89-ФЗ., 24.06.1998, Пункт 5, Статья 23
124. Федеральный закон от 24.06.1998 № 89-ФЗ «Об отходах производства и потребления»
, 89-ФЗ., 24.06.1998, Статья 24.2
125. Федеральный закон от 24.06.1998 № 89-ФЗ «Об отходах производства и потребления»
, 89-ФЗ., 24.06.1998, Пункт 6, Статья 24.3
126. Федеральный закон от 24.06.1998 № 89-ФЗ «Об отходах производства и потребления»
, 89-ФЗ., 24.06.1998, Пункт 1, Статья 24.4
127. Федеральный закон от 24.06.1998 № 89-ФЗ «Об отходах производства и потребления»
, 89-ФЗ., 24.06.1998, Пункт 2, Статья 24.4
128. Федеральный закон от 24.06.1998 № 89-ФЗ «Об отходах производства и потребления»
, 89-ФЗ., 24.06.1998, Пункт 4, Статья 24.4
129. Федеральный закон от 24.06.1998 № 89-ФЗ «Об отходах производства и потребления»
, 89-ФЗ., 24.06.1998, Пункт 2, Статья 24.5
130. Федеральный закон от 24.06.1998 № 89-ФЗ «Об отходах производства и потребления»
, 89-ФЗ., 24.06.1998, Пункт 3, Статья 24.5
131. Федеральный закон от 24.06.1998 № 89-ФЗ «Об отходах производства и потребления»
, 89-ФЗ., 24.06.1998, Пункт 5, Статья 24.5
132. Федеральный закон от 24.06.1998 № 89-ФЗ «Об отходах производства и потребления»
, 89-ФЗ., 24.06.1998, Пункт 6, Статья 24.5
133. Федеральный закон от 24.06.1998 № 89-ФЗ «Об отходах производства и потребления»
, 89-ФЗ., 24.06.1998, Пункт 7, Статья 24.5
134. Федеральный закон от 24.06.1998 № 89-ФЗ «Об отходах производства и потребления»
, 89-ФЗ., 24.06.1998, Пункт 1, Статья 24.6
135. Федеральный закон от 24.06.1998 № 89-ФЗ «Об отходах производства и потребления»
, 89-ФЗ., 24.06.1998, Пункт 2, Статья 24.6
136. Федеральный закон от 24.06.1998 № 89-ФЗ «Об отходах производства и потребления»
, 89-ФЗ., 24.06.1998, Пункт 3, Статья 24.6
137. Федеральный закон от 24.06.1998 № 89-ФЗ «Об отходах производства и потребления»
, 89-ФЗ., 24.06.1998, Пункт 4, Статья 24.6
138. Федеральный закон от 24.06.1998 № 89-ФЗ «Об отходах производства и потребления»
, 89-ФЗ., 24.06.1998, Пункт 10, Статья 24.6
139. Федеральный закон от 24.06.1998 № 89-ФЗ «Об отходах производства и потребления»
, 89-ФЗ., 24.06.1998, Статья 24.7
140. Федеральный закон от 24.06.1998 № 89-ФЗ «Об отходах производства и потребления»
, 89-ФЗ., 24.06.1998, Пункт 5, Статья 24.8
141. Федеральный закон от 24.06.1998 № 89-ФЗ «Об отходах производства и потребления»
, 89-ФЗ., 24.06.1998, Пункт 2, Статья 24.11
142. Федеральный закон от 24.06.1998 № 89-ФЗ «Об отходах производства и потребления»
, 89-ФЗ., 24.06.1998, Пункт 4, Статья 24.11
143. Федеральный закон от 24.06.1998 № 89-ФЗ «Об отходах производства и потребления»
, 89-ФЗ., 24.06.1998, Пункт 1, Статья 26
144. Федеральный закон от 24.06.1998 № 89-ФЗ «Об отходах производства и потребления»
, 89-ФЗ., 24.06.1998, Пункт 8, Статья 29.1
145.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4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4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4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4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4
15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5
15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6
15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7
15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8
15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9
15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0
1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1
1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2
15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3
15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4
160. постановление Правительства Российской Федерации от 28.05.2022 N 980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 № 980, 28.05.2022, Абзац 3, Пункт 1
161.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162.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 1021, 07.12.2020, Другое/ прочее в полном объеме
163.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1026, 08.12.2020, Другое/ прочее в полном объеме
164. 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 1027, 08.12.2020, Другое/ прочее в полном объеме
165.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1028, 08.12.2020, Другое/ прочее в полном объеме
166.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 1029, 08.12.2020, Другое/ прочее в полном объеме
167.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399, 11.06.2021, Другое/ прочее в полном объеме
168. Федеральный закон от 04.05.1999 № 96-ФЗ «Об охране атмосферного воздуха» , 96-ФЗ, 04.05.1999, Пункт 3, Статья 12
169. Федеральный закон от 04.05.1999 № 96-ФЗ «Об охране атмосферного воздуха» , 96-ФЗ, 04.05.1999, Пункт 4, Статья 12
170. Федеральный закон от 04.05.1999 № 96-ФЗ «Об охране атмосферного воздуха» , 96-ФЗ, 04.05.1999, Пункт 7, Статья 15
171. Федеральный закон от 04.05.1999 № 96-ФЗ «Об охране атмосферного воздуха» , 96-ФЗ, 04.05.1999, Пункт 8, Статья 15
172. Федеральный закон от 04.05.1999 № 96-ФЗ «Об охране атмосферного воздуха» , 96-ФЗ, 04.05.1999, Пункт 9, Статья 15
173. Федеральный закон от 04.05.1999 № 96-ФЗ «Об охране атмосферного воздуха» , 96-ФЗ, 04.05.1999, Пункт 10, Статья 15
174. Федеральный закон от 04.05.1999 № 96-ФЗ «Об охране атмосферного воздуха» , 96-ФЗ, 04.05.1999, Пункт 11, Статья 15
175. Федеральный закон от 04.05.1999 № 96-ФЗ «Об охране атмосферного воздуха» , 96-ФЗ, 04.05.1999, Статья 16
176. Федеральный закон от 04.05.1999 № 96-ФЗ «Об охране атмосферного воздуха» , 96-ФЗ, 04.05.1999, Статья 16.1
177. Федеральный закон от 04.05.1999 № 96-ФЗ «Об охране атмосферного воздуха» , 96-ФЗ, 04.05.1999, Пункт 4, Статья 17
178. Федеральный закон от 04.05.1999 № 96-ФЗ «Об охране атмосферного воздуха» , 96-ФЗ, 04.05.1999, Статья 18
179. Федеральный закон от 04.05.1999 № 96-ФЗ «Об охране атмосферного воздуха» , 96-ФЗ, 04.05.1999, Абзац 1, Пункт 3, Статья 19
180. Федеральный закон от 04.05.1999 № 96-ФЗ «Об охране атмосферного воздуха» , 96-ФЗ, 04.05.1999, Пункт 1, Статья 22
181. Федеральный закон от 04.05.1999 № 96-ФЗ «Об охране атмосферного воздуха» , 96-ФЗ, 04.05.1999, Пункт 3, Статья 22
182. Федеральный закон от 04.05.1999 № 96-ФЗ «Об ох &lt;...&gt;</t>
  </si>
  <si>
    <t>hukfr5gsTipTiyR6KdUL/A==</t>
  </si>
  <si>
    <t>16.10.2024</t>
  </si>
  <si>
    <t>29.10.2024</t>
  </si>
  <si>
    <t>15</t>
  </si>
  <si>
    <t>1. Осмотр, 16.10.2024 - 29.10.2024, 3 - дистанционные технологии не применялись
2. Досмотр, 16.10.2024 - 29.10.2024, 3 - дистанционные технологии не применялись
3. Опрос, 16.10.2024 - 29.10.2024, 3 - дистанционные технологии не применялись
4. Получение письменных объяснений, 16.10.2024 - 29.10.2024, 3 - дистанционные технологии не применялись
5. Истребование документов, 16.10.2024 - 29.10.2024, 3 - дистанционные технологии не применялись
6. Отбор проб (образцов), 16.10.2024 - 29.10.2024, 3 - дистанционные технологии не применялись
7. Инструментальное обследование, 16.10.2024 - 29.10.2024, 3 - дистанционные технологии не применялись
8. Испытание, 16.10.2024 - 29.10.2024, 3 - дистанционные технологии не применялись
9. Экспертиза, 16.10.2024 - 29.10.2024, 3 - дистанционные технологии не применялись</t>
  </si>
  <si>
    <t>1. 197760, Санкт-Петербург, Кронштадтский район, строительная площадка «Котлин» (земельный участок с кадастровым номером 78:34:0010229:1106) (40-0178-004754-П)</t>
  </si>
  <si>
    <t>98240023734507895870</t>
  </si>
  <si>
    <t xml:space="preserve">1. Юр. лицо 'ГОСУДАРСТВЕННОЕ УНИТАРНОЕ ПРЕДПРИЯТИЕ "ВОДОКАНАЛ САНКТ-ПЕТЕРБУРГА"', ИНН 7830000426, ОГРН 1027809256254, адрес 191015, Г.Санкт-Петербург, УЛ. КАВАЛЕРГАРДСКАЯ, Д. Д.42, , раб. адрес 78, Г.Санкт-Петербург, </t>
  </si>
  <si>
    <t>1. адрес г. Санкт-Петербург, о. Белый, д.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чрезвычайно высокий риск'
2. адрес 196655, г. Санкт-Петербург, г. Колпино, ул.Севастьянова, д. 20,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
3. адрес Санкт-Петербург, г. Сестрорецк, Приозерная ул., д. 8, сооружение 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3, Статья 4.2
3. Федеральный закон от 10.01.2002 № 7-ФЗ «Об охране окружающей среды», 7-ФЗ., 10.01.2002, Пункт 1, Статья 4.3
4. Федеральный закон от 10.01.2002 № 7-ФЗ «Об охране окружающей среды», 7-ФЗ., 10.01.2002, Пункт 4, Статья 17
5. Федеральный закон от 10.01.2002 № 7-ФЗ «Об охране окружающей среды», 7-ФЗ., 10.01.2002, Статья 16
6. Федеральный закон от 10.01.2002 № 7-ФЗ «Об охране окружающей среды», 7-ФЗ., 10.01.2002, Статья 16.1
7. Федеральный закон от 10.01.2002 № 7-ФЗ «Об охране окружающей среды», 7-ФЗ., 10.01.2002, Статья 16.2
8. Федеральный закон от 10.01.2002 № 7-ФЗ «Об охране окружающей среды», 7-ФЗ., 10.01.2002, Статья 16.3
9. Федеральный закон от 10.01.2002 № 7-ФЗ «Об охране окружающей среды», 7-ФЗ., 10.01.2002, Статья 16.4
10. Федеральный закон от 10.01.2002 № 7-ФЗ «Об охране окружающей среды», 7-ФЗ., 10.01.2002, Статья 16.5
11. Федеральный закон от 10.01.2002 № 7-ФЗ «Об охране окружающей среды», 7-ФЗ., 10.01.2002, Статья 21
12. Федеральный закон от 10.01.2002 № 7-ФЗ «Об охране окружающей среды», 7-ФЗ., 10.01.2002, Статья 22
13. Федеральный закон от 10.01.2002 № 7-ФЗ «Об охране окружающей среды», 7-ФЗ., 10.01.2002, Статья 23
14. Федеральный закон от 10.01.2002 № 7-ФЗ «Об охране окружающей среды», 7-ФЗ., 10.01.2002, Статья 24
15. Федеральный закон от 10.01.2002 № 7-ФЗ «Об охране окружающей среды», 7-ФЗ., 10.01.2002, Статья 27
16. Федеральный закон от 10.01.2002 № 7-ФЗ «Об охране окружающей среды», 7-ФЗ., 10.01.2002, Статья 29
17. Федеральный закон от 10.01.2002 № 7-ФЗ «Об охране окружающей среды», 7-ФЗ., 10.01.2002, Статья 25
18. Федеральный закон от 10.01.2002 № 7-ФЗ «Об охране окружающей среды», 7-ФЗ., 10.01.2002, Статья 26
19. Федеральный закон от 10.01.2002 № 7-ФЗ «Об охране окружающей среды», 7-ФЗ., 10.01.2002, Статья 28
20. Федеральный закон от 10.01.2002 № 7-ФЗ «Об охране окружающей среды», 7-ФЗ., 10.01.2002, Статья 31.1
21. Федеральный закон от 10.01.2002 № 7-ФЗ «Об охране окружающей среды», 7-ФЗ., 10.01.2002, Статья 31.2
22. Федеральный закон от 10.01.2002 № 7-ФЗ «Об охране окружающей среды», 7-ФЗ., 10.01.2002, Статья 33
23. Федеральный закон от 10.01.2002 № 7-ФЗ «Об охране окружающей среды», 7-ФЗ., 10.01.2002, Статья 35
24. Федеральный закон от 10.01.2002 № 7-ФЗ «Об охране окружающей среды», 7-ФЗ., 10.01.2002, Статья 37
25. Федеральный закон от 10.01.2002 № 7-ФЗ «Об охране окружающей среды», 7-ФЗ., 10.01.2002, Статья 38
26. Федеральный закон от 10.01.2002 № 7-ФЗ «Об охране окружающей среды», 7-ФЗ., 10.01.2002, Статья 40
27. Федеральный закон от 10.01.2002 № 7-ФЗ «Об охране окружающей среды», 7-ФЗ., 10.01.2002, Статья 41
28. Федеральный закон от 10.01.2002 № 7-ФЗ «Об охране окружающей среды», 7-ФЗ., 10.01.2002, Статья 42
29. Федеральный закон от 10.01.2002 № 7-ФЗ «Об охране окружающей среды», 7-ФЗ., 10.01.2002, Статья 43
30. Федеральный закон от 10.01.2002 № 7-ФЗ «Об охране окружающей среды», 7-ФЗ., 10.01.2002, Статья 43.1
31. Федеральный закон от 10.01.2002 № 7-ФЗ «Об охране окружающей среды», 7-ФЗ., 10.01.2002, Статья 44
32. Федеральный закон от 10.01.2002 № 7-ФЗ «Об охране окружающей среды», 7-ФЗ., 10.01.2002, Статья 46
33. Федеральный закон от 10.01.2002 № 7-ФЗ «Об охране окружающей среды», 7-ФЗ., 10.01.2002, Статья 47
34. Федеральный закон от 10.01.2002 № 7-ФЗ «Об охране окружающей среды», 7-ФЗ., 10.01.2002, Статья 48
35. Федеральный закон от 10.01.2002 № 7-ФЗ «Об охране окружающей среды», 7-ФЗ., 10.01.2002, Статья 49
36. Федеральный закон от 10.01.2002 № 7-ФЗ «Об охране окружающей среды», 7-ФЗ., 10.01.2002, Статья 50
37. Федеральный закон от 10.01.2002 № 7-ФЗ «Об охране окружающей среды», 7-ФЗ., 10.01.2002, Статья 52
38. Федеральный закон от 10.01.2002 № 7-ФЗ «Об охране окружающей среды», 7-ФЗ., 10.01.2002, Статья 53
39. Федеральный закон от 10.01.2002 № 7-ФЗ «Об охране окружающей среды», 7-ФЗ., 10.01.2002, Статья 60
40. Федеральный закон от 10.01.2002 № 7-ФЗ «Об охране окружающей среды», 7-ФЗ., 10.01.2002, Статья 62.4
41. Федеральный закон от 10.01.2002 № 7-ФЗ «Об охране окружающей среды», 7-ФЗ., 10.01.2002, Статья 62.5
42. Федеральный закон от 10.01.2002 № 7-ФЗ «Об охране окружающей среды», 7-ФЗ., 10.01.2002, Пункт 4, Статья 80.2
43. Федеральный закон от 10.01.2002 № 7-ФЗ «Об охране окружающей среды», 7-ФЗ., 10.01.2002, Статья 32
44. Федеральный закон от 10.01.2002 № 7-ФЗ «Об охране окружающей среды», 7-ФЗ., 10.01.2002, Статья 34
45. Федеральный закон от 10.01.2002 № 7-ФЗ «Об охране окружающей среды», 7-ФЗ., 10.01.2002, Статья 36
46. Федеральный закон от 10.01.2002 № 7-ФЗ «Об охране окружающей среды», 7-ФЗ., 10.01.2002, Статья 39
47. Федеральный закон от 10.01.2002 № 7-ФЗ «Об охране окружающей среды», 7-ФЗ., 10.01.2002, Статья 45
48. Федеральный закон от 10.01.2002 № 7-ФЗ «Об охране окружающей среды», 7-ФЗ., 10.01.2002, Статья 51
49. Федеральный закон от 10.01.2002 № 7-ФЗ «Об охране окружающей среды», 7-ФЗ., 10.01.2002, Статья 51.1
50. Федеральный закон от 10.01.2002 № 7-ФЗ «Об охране окружающей среды», 7-ФЗ., 10.01.2002, Статья 54
51. Федеральный закон от 10.01.2002 № 7-ФЗ «Об охране окружающей среды», 7-ФЗ., 10.01.2002, Статья 55
52. Федеральный закон от 10.01.2002 № 7-ФЗ «Об охране окружающей среды», 7-ФЗ., 10.01.2002, Статья 56
53. Федеральный закон от 10.01.2002 № 7-ФЗ «Об охране окружающей среды», 7-ФЗ., 10.01.2002, Пункт 2, Статья 59
54. Федеральный закон от 10.01.2002 № 7-ФЗ «Об охране окружающей среды», 7-ФЗ., 10.01.2002, Статья 67
55. Федеральный закон от 10.01.2002 № 7-ФЗ «Об охране окружающей среды», 7-ФЗ., 10.01.2002, Статья 67.1
56. Федеральный закон от 10.01.2002 № 7-ФЗ «Об охране окружающей среды», 7-ФЗ., 10.01.2002, Статья 69
57. Федеральный закон от 10.01.2002 № 7-ФЗ «Об охране окружающей среды», 7-ФЗ., 10.01.2002, Статья 69.2
58. Федеральный закон от 10.01.2002 № 7-ФЗ «Об охране окружающей среды», 7-ФЗ., 10.01.2002, Статья 73
59. Федеральный закон от 10.01.2002 № 7-ФЗ «Об охране окружающей среды», 7-ФЗ., 10.01.2002, Пункт 1, Статья 77
60. Федеральный закон от 10.01.2002 № 7-ФЗ «Об охране окружающей среды», 7-ФЗ., 10.01.2002, Пункт 2, Статья 77
61. Федеральный закон от 10.01.2002 № 7-ФЗ «Об охране окружающей среды», 7-ФЗ., 10.01.2002, Пункт 2, Статья 78
62. Федеральный закон от 07.12.2011 N 416-ФЗ "О водоснабжении и водоотведении", 416-ФЗ, 07.12.2011, Статья 7
63. Федеральный закон от 07.12.2011 N 416-ФЗ "О водоснабжении и водоотведении", 416-ФЗ, 07.12.2011, Часть 1, Статья 8
64. Федеральный закон от 07.12.2011 N 416-ФЗ "О водоснабжении и водоотведении", 416-ФЗ, 07.12.2011, Часть 2, Статья 8
65. Федеральный закон от 07.12.2011 N 416-ФЗ "О водоснабжении и водоотведении", 416-ФЗ, 07.12.2011, Часть 3, Статья 8
66. Федеральный закон от 07.12.2011 N 416-ФЗ "О водоснабжении и водоотведении", 416-ФЗ, 07.12.2011, Часть 4, Статья 8
67. Федеральный закон от 07.12.2011 N 416-ФЗ "О водоснабжении и водоотведении", 416-ФЗ, 07.12.2011, Часть 5, Статья 8
68. Федеральный закон от 07.12.2011 N 416-ФЗ "О водоснабжении и водоотведении", 416-ФЗ, 07.12.2011, Часть 7, Статья 8
69. Федеральный закон от 07.12.2011 N 416-ФЗ "О водоснабжении и водоотведении", 416-ФЗ, 07.12.2011, Статья 10
70. Федеральный закон от 07.12.2011 N 416-ФЗ "О водоснабжении и водоотведении", 416-ФЗ, 07.12.2011, Часть 4, Статья 12
71. Федеральный закон от 07.12.2011 N 416-ФЗ "О водоснабжении и водоотведении", 416-ФЗ, 07.12.2011, Часть 5, Статья 12
72. Федеральный закон от 07.12.2011 N 416-ФЗ "О водоснабжении и водоотведении", 416-ФЗ, 07.12.2011, Часть 6, Статья 12
73. Федеральный закон от 07.12.2011 N 416-ФЗ "О водоснабжении и водоотведении", 416-ФЗ, 07.12.2011, Часть 7, Статья 12
74. Федеральный закон от 07.12.2011 N 416-ФЗ "О водоснабжении и водоотведении", 416-ФЗ, 07.12.2011, Часть 1, Статья 15
75. Федеральный закон от 07.12.2011 N 416-ФЗ "О водоснабжении и водоотведении", 416-ФЗ, 07.12.2011, Часть 1, Статья 18
76. Федеральный закон от 07.12.2011 N 416-ФЗ "О водоснабжении и водоотведении", 416-ФЗ, 07.12.2011, Часть 1, Статья 19
77. Федеральный закон от 07.12.2011 N 416-ФЗ "О водоснабжении и водоотведении", 416-ФЗ, 07.12.2011, Часть 3, Статья 21
78. Федеральный закон от 07.12.2011 N 416-ФЗ "О водоснабжении и водоотведении", 416-ФЗ, 07.12.2011, Часть 4, Статья 30.1
79.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81.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8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8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8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8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86.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8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8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8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9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9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9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9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9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9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9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9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98.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9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10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10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10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10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0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0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0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07. Федеральный закон от 24.06.1998 № 89-ФЗ «Об отходах производства и потребления»
, 89-ФЗ., 24.06.1998, Статья 9
108. Федеральный закон от 24.06.1998 № 89-ФЗ «Об отходах производства и потребления»
, 89-ФЗ., 24.06.1998, Статья 10
109. Федеральный закон от 24.06.1998 № 89-ФЗ «Об отходах производства и потребления»
, 89-ФЗ., 24.06.1998, Статья 11
110. Федеральный закон от 24.06.1998 № 89-ФЗ «Об отходах производства и потребления»
, 89-ФЗ., 24.06.1998, Статья 12
111. Федеральный закон от 24.06.1998 № 89-ФЗ «Об отходах производства и потребления»
, 89-ФЗ., 24.06.1998, Статья 13
112. Федеральный закон от 24.06.1998 № 89-ФЗ «Об отходах производства и потребления»
, 89-ФЗ., 24.06.1998, Статья 13.1
113. Федеральный закон от 24.06.1998 № 89-ФЗ «Об отходах производства и потребления»
, 89-ФЗ., 24.06.1998, Статья 13.4
114. Федеральный закон от 24.06.1998 № 89-ФЗ «Об отходах производства и потребления»
, 89-ФЗ., 24.06.1998, Статья 14
115. Федеральный закон от 24.06.1998 № 89-ФЗ «Об отходах производства и потребления»
, 89-ФЗ., 24.06.1998, Пункт 4, Статья 14.2
116. Федеральный закон от 24.06.1998 № 89-ФЗ «Об отходах производства и потребления»
, 89-ФЗ., 24.06.1998, Пункт 6, Статья 14.3
117. Федеральный закон от 24.06.1998 № 89-ФЗ «Об отходах производства и потребления»
, 89-ФЗ., 24.06.1998, Пункт 1, Статья 14.4
118. Федеральный закон от 24.06.1998 № 89-ФЗ «Об отходах производства и потребления»
, 89-ФЗ., 24.06.1998, Пункт 2, Статья 14.4
119. Федеральный закон от 24.06.1998 № 89-ФЗ «Об отходах производства и потребления»
, 89-ФЗ., 24.06.1998, Пункт 3, Статья 14.4
120. Федеральный закон от 24.06.1998 № 89-ФЗ «Об отходах производства и потребления»
, 89-ФЗ., 24.06.1998, Пункт 4, Статья 14.4
121. Федеральный закон от 24.06.1998 № 89-ФЗ «Об отходах производства и потребления»
, 89-ФЗ., 24.06.1998, Пункт 8, Статья 14.4
122. Федеральный закон от 24.06.1998 № 89-ФЗ «Об отходах производства и потребления»
, 89-ФЗ., 24.06.1998, Статья 15
123. Федеральный закон от 24.06.1998 № 89-ФЗ «Об отходах производства и потребления»
, 89-ФЗ., 24.06.1998, Статья 16
124. Федеральный закон от 24.06.1998 № 89-ФЗ «Об отходах производства и потребления»
, 89-ФЗ., 24.06.1998, Статья 17
125. Федеральный закон от 24.06.1998 № 89-ФЗ «Об отходах производства и потребления»
, 89-ФЗ., 24.06.1998, Статья 17.1
126. Федеральный закон от 24.06.1998 № 89-ФЗ «Об отходах производства и потребления»
, 89-ФЗ., 24.06.1998, Статья 18
127. Федеральный закон от 24.06.1998 № 89-ФЗ «Об отходах производства и потребления»
, 89-ФЗ., 24.06.1998, Статья 19
128. Федеральный закон от 24.06.1998 № 89-ФЗ «Об отходах производства и потребления»
, 89-ФЗ., 24.06.1998, Статья 20
129. Федеральный закон от 24.06.1998 № 89-ФЗ «Об отходах производства и потребления»
, 89-ФЗ., 24.06.1998, Пункт 4, Статья 23
130. Федеральный закон от 24.06.1998 № 89-ФЗ «Об отходах производства и потребления»
, 89-ФЗ., 24.06.1998, Пункт 5, Статья 23
131. Федеральный закон от 24.06.1998 № 89-ФЗ «Об отходах производства и потребления»
, 89-ФЗ., 24.06.1998, Статья 24.2
132. Федеральный закон от 24.06.1998 № 89-ФЗ «Об отходах производства и потребления»
, 89-ФЗ., 24.06.1998, Пункт 6, Статья 24.3
133. Федеральный закон от 24.06.1998 № 89-ФЗ «Об отходах производства и потребления»
, 89-ФЗ., 24.06.1998, Пункт 1, Статья 24.4
134. Федеральный закон от 24.06.1998 № 89-ФЗ «Об отходах производства и потребления»
, 89-ФЗ., 24.06.1998, Пункт 2, Статья 24.4
135. Федеральный закон от 24.06.1998 № 89-ФЗ «Об отходах производства и потребления»
, 89-ФЗ., 24.06.1998, Пункт 4, Статья 24.4
136. Федеральный закон от 24.06.1998 № 89-ФЗ «Об отходах производства и потребления»
, 89-ФЗ., 24.06.1998, Пункт 2, Статья 24.5
137. Федеральный закон от 24.06.1998 № 89-ФЗ «Об отходах производства и потребления»
, 89-ФЗ., 24.06.1998, Пункт 3, Статья 24.5
138. Федеральный закон от 24.06.1998 № 89-ФЗ «Об отходах производства и потребления»
, 89-ФЗ., 24.06.1998, Пункт 5, Статья 24.5
139. Федеральный закон от 24.06.1998 № 89-ФЗ «Об отходах производства и потребления»
, 89-ФЗ., 24.06.1998, Пункт 6, Статья 24.5
140. Федеральный закон от 24.06.1998 № 89-ФЗ «Об отходах производства и потребления»
, 89-ФЗ., 24.06.1998, Пункт 7, Статья 24.5
141. Федеральный закон от 24.06.1998 № 89-ФЗ «Об отходах производства и потребления»
, 89-ФЗ., 24.06.1998, Пункт 1, Статья 24.6
142. Федеральный закон от 24.06.1998 № 89-ФЗ «Об отходах производства и потребления»
, 89-ФЗ., 24.06.1998, Пункт 2, Статья 24.6
143. Федеральный закон от 24.06.1998 № 89-ФЗ «Об отходах производства и потребления»
, 89-ФЗ., 24.06.1998, Пункт 3, Статья 24.6
144. Федеральный закон от 24.06.1998 № 89-ФЗ «Об отходах производства и потребления»
, 89-ФЗ., 24.06.1998, Пункт 4, Статья 24.6
145. Федеральный закон от 24.06.1998 № 89-ФЗ «Об отходах производства и потребления»
, 89-ФЗ., 24.06.1998, Пункт 10, Статья 24.6
146. Федеральный закон от 24.06.1998 № 89-ФЗ «Об отходах производства и потребления»
, 89-ФЗ., 24.06.1998, Статья 24.7
147. Федеральный закон от 24.06.1998 № 89-ФЗ «Об отходах производства и потребления»
, 89-ФЗ., 24.06.1998, Пункт 5, Статья 24.8
148. Федеральный закон от 24.06.1998 № 89-ФЗ «Об отходах производства и потребления»
, 89-ФЗ., 24.06.1998, Пункт 2, Статья 24.11
149. Федеральный закон от 24.06.1998 № 89-ФЗ «Об отходах производства и потребления»
, 89-ФЗ., 24.06.1998, Пункт 4, Статья 24.11
150. Федеральный закон от 24.06.1998 № 89-ФЗ «Об отходах производства и потребления»
, 89-ФЗ., 24.06.1998, Пункт 1, Статья 26
151. Федеральный закон от 24.06.1998 № 89-ФЗ «Об отходах производства и потребления»
, 89-ФЗ., 24.06.1998, Пункт 8, Статья 29.1
152. Федеральный закон от 04.05.2011 N 99-ФЗ «О лицензировании отдельных видов деятельности», 99-ФЗ, 04.05.2011, Пункт 30, Часть 1, Статья 12
153.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54.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 № 2290, 26.12.2020, Другое/ прочее в полном объеме
15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5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4
15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5
16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6
16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7
16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8
1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9
16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0
1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1
1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2
1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3
1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4
169. постановление Правительства Российской Федерации от 28.05.2022 N 980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 № 980, 28.05.2022, Абзац 3, Пункт 1
170.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792, 30.09.2011, Пункт 18
171.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172.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 1021, 07.12.2020, Другое/ прочее в полном объеме
173.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1026, 08.12.2020, Другое/ прочее в полном объеме
174. 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 1027, 08.12.2020, Другое/ прочее в полном объеме
175.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1028, 08.12.2020, Другое/ прочее в полном объеме
176. приказ Минприро &lt;...&gt;</t>
  </si>
  <si>
    <t>Sdgmo/9LjS4B/IlN+qptHw==</t>
  </si>
  <si>
    <t>18.11.2024</t>
  </si>
  <si>
    <t>29.11.2024</t>
  </si>
  <si>
    <t>1. Осмотр, 18.11.2024 - 29.11.2024, 3 - дистанционные технологии не применялись
2. Досмотр, 18.11.2024 - 29.11.2024, 3 - дистанционные технологии не применялись
3. Опрос, 18.11.2024 - 29.11.2024, 3 - дистанционные технологии не применялись
4. Получение письменных объяснений, 18.11.2024 - 29.11.2024, 3 - дистанционные технологии не применялись
5. Истребование документов, 18.11.2024 - 29.11.2024, 3 - дистанционные технологии не применялись
6. Отбор проб (образцов), 18.11.2024 - 29.11.2024, 3 - дистанционные технологии не применялись
7. Инструментальное обследование, 18.11.2024 - 29.11.2024, 3 - дистанционные технологии не применялись
8. Испытание, 18.11.2024 - 29.11.2024, 3 - дистанционные технологии не применялись
9. Экспертиза, 18.11.2024 - 29.11.2024, 3 - дистанционные технологии не применялись</t>
  </si>
  <si>
    <t>1. г. Санкт-Петербург, о. Белый, д.1 (МБ-0178-002907-П)
2. 196655, г. Санкт-Петербург, г. Колпино, ул.Севастьянова, д. 20 (40-0178-004892-П)
3. Санкт-Петербург, г. Сестрорецк, Приозерная ул., д. 8, сооружение 1 (40-0178-006931-П)</t>
  </si>
  <si>
    <t>98240023734507871016</t>
  </si>
  <si>
    <t>Наименования объектов контроля не соответствуют данным Единого реестра видов контроля. 
В проверочном листе список контрольных вопросов, отражающих обязательные требования, шире, чем перечисленные обязательные требования, подлежащие проверке в ходе КНМ, что может привести к необоснованному расширению предмета проверки.</t>
  </si>
  <si>
    <t xml:space="preserve">1. Юр. лицо 'АКЦИОНЕРНОЕ ОБЩЕСТВО "БАЛТИЙСКИЙ БАЛКЕРНЫЙ ТЕРМИНАЛ"', ИНН 7805164692, ОГРН 1027802730031, адрес 198096, Г.Санкт-Петербург, ПЛ-КА ЭЛЕВАТОРНАЯ (УГОЛЬНАЯ ГАВАНЬ), Д. Д. 28, Корпус ЛИТЕР АС, , раб. адрес </t>
  </si>
  <si>
    <t>1. адрес Санкт-Петербург, Элеваторная площадка (Угольная гавань), д.28, литера АС,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Федеральный закон от 10.01.2002 № 7-ФЗ «Об охране окружающей среды», 7-ФЗ., 10.01.2002, Пункт 4, Статья 17
2. Федеральный закон от 10.01.2002 № 7-ФЗ «Об охране окружающей среды», 7-ФЗ., 10.01.2002, Статья 25
3. Федеральный закон от 10.01.2002 № 7-ФЗ «Об охране окружающей среды», 7-ФЗ., 10.01.2002, Статья 26
4. Федеральный закон от 10.01.2002 № 7-ФЗ «Об охране окружающей среды», 7-ФЗ., 10.01.2002, Статья 28
5. Федеральный закон от 10.01.2002 № 7-ФЗ «Об охране окружающей среды», 7-ФЗ., 10.01.2002, Статья 31.1
6. Федеральный закон от 10.01.2002 № 7-ФЗ «Об охране окружающей среды», 7-ФЗ., 10.01.2002, Статья 31.2
7. Федеральный закон от 10.01.2002 № 7-ФЗ «Об охране окружающей среды», 7-ФЗ., 10.01.2002, Статья 33
8. Федеральный закон от 10.01.2002 № 7-ФЗ «Об охране окружающей среды», 7-ФЗ., 10.01.2002, Статья 35
9. Федеральный закон от 10.01.2002 № 7-ФЗ «Об охране окружающей среды», 7-ФЗ., 10.01.2002, Статья 37
10. Федеральный закон от 10.01.2002 № 7-ФЗ «Об охране окружающей среды», 7-ФЗ., 10.01.2002, Статья 38
11. Федеральный закон от 10.01.2002 № 7-ФЗ «Об охране окружающей среды», 7-ФЗ., 10.01.2002, Статья 40
12. Федеральный закон от 10.01.2002 № 7-ФЗ «Об охране окружающей среды», 7-ФЗ., 10.01.2002, Статья 41
13. Федеральный закон от 10.01.2002 № 7-ФЗ «Об охране окружающей среды», 7-ФЗ., 10.01.2002, Статья 42
14. Федеральный закон от 10.01.2002 № 7-ФЗ «Об охране окружающей среды», 7-ФЗ., 10.01.2002, Статья 43
15. Федеральный закон от 10.01.2002 № 7-ФЗ «Об охране окружающей среды», 7-ФЗ., 10.01.2002, Статья 43.1
16. Федеральный закон от 10.01.2002 № 7-ФЗ «Об охране окружающей среды», 7-ФЗ., 10.01.2002, Статья 44
17. Федеральный закон от 10.01.2002 № 7-ФЗ «Об охране окружающей среды», 7-ФЗ., 10.01.2002, Статья 46
18. Федеральный закон от 10.01.2002 № 7-ФЗ «Об охране окружающей среды», 7-ФЗ., 10.01.2002, Статья 47
19. Федеральный закон от 10.01.2002 № 7-ФЗ «Об охране окружающей среды», 7-ФЗ., 10.01.2002, Статья 48
20. Федеральный закон от 10.01.2002 № 7-ФЗ «Об охране окружающей среды», 7-ФЗ., 10.01.2002, Статья 49
21. Федеральный закон от 10.01.2002 № 7-ФЗ «Об охране окружающей среды», 7-ФЗ., 10.01.2002, Статья 50
22. Федеральный закон от 10.01.2002 № 7-ФЗ «Об охране окружающей среды», 7-ФЗ., 10.01.2002, Статья 52
23. Федеральный закон от 10.01.2002 № 7-ФЗ «Об охране окружающей среды», 7-ФЗ., 10.01.2002, Статья 53
24. Федеральный закон от 10.01.2002 № 7-ФЗ «Об охране окружающей среды», 7-ФЗ., 10.01.2002, Статья 60
25. Федеральный закон от 10.01.2002 № 7-ФЗ «Об охране окружающей среды», 7-ФЗ., 10.01.2002, Статья 62.4
26. Федеральный закон от 10.01.2002 № 7-ФЗ «Об охране окружающей среды», 7-ФЗ., 10.01.2002, Статья 62.5
27. Федеральный закон от 10.01.2002 № 7-ФЗ «Об охране окружающей среды», 7-ФЗ., 10.01.2002, Пункт 4, Статья 80.2
28. Федеральный закон от 10.01.2002 № 7-ФЗ «Об охране окружающей среды», 7-ФЗ., 10.01.2002, Пункт 1, Статья 4.3
29. Федеральный закон от 10.01.2002 № 7-ФЗ «Об охране окружающей среды», 7-ФЗ., 10.01.2002, Пункт 3, Статья 4.2
30. Федеральный закон от 10.01.2002 № 7-ФЗ «Об охране окружающей среды», 7-ФЗ., 10.01.2002, Пункт 2, Статья 4.1
31. Федеральный закон от 10.01.2002 № 7-ФЗ «Об охране окружающей среды», 7-ФЗ., 10.01.2002, Статья 16
32. Федеральный закон от 10.01.2002 № 7-ФЗ «Об охране окружающей среды», 7-ФЗ., 10.01.2002, Статья 16.1
33. Федеральный закон от 10.01.2002 № 7-ФЗ «Об охране окружающей среды», 7-ФЗ., 10.01.2002, Статья 16.2
34. Федеральный закон от 10.01.2002 № 7-ФЗ «Об охране окружающей среды», 7-ФЗ., 10.01.2002, Статья 16.3
35. Федеральный закон от 10.01.2002 № 7-ФЗ «Об охране окружающей среды», 7-ФЗ., 10.01.2002, Статья 16.4
36. Федеральный закон от 10.01.2002 № 7-ФЗ «Об охране окружающей среды», 7-ФЗ., 10.01.2002, Статья 16.5
37. Федеральный закон от 10.01.2002 № 7-ФЗ «Об охране окружающей среды», 7-ФЗ., 10.01.2002, Статья 21
38. Федеральный закон от 10.01.2002 № 7-ФЗ «Об охране окружающей среды», 7-ФЗ., 10.01.2002, Статья 22
39. Федеральный закон от 10.01.2002 № 7-ФЗ «Об охране окружающей среды», 7-ФЗ., 10.01.2002, Статья 23
40. Федеральный закон от 10.01.2002 № 7-ФЗ «Об охране окружающей среды», 7-ФЗ., 10.01.2002, Статья 24
41. Федеральный закон от 10.01.2002 № 7-ФЗ «Об охране окружающей среды», 7-ФЗ., 10.01.2002, Статья 27
42. Федеральный закон от 10.01.2002 № 7-ФЗ «Об охране окружающей среды», 7-ФЗ., 10.01.2002, Статья 29
43. Федеральный закон от 10.01.2002 № 7-ФЗ «Об охране окружающей среды», 7-ФЗ., 10.01.2002, Статья 32
44. Федеральный закон от 10.01.2002 № 7-ФЗ «Об охране окружающей среды», 7-ФЗ., 10.01.2002, Статья 34
45. Федеральный закон от 10.01.2002 № 7-ФЗ «Об охране окружающей среды», 7-ФЗ., 10.01.2002, Статья 36
46. Федеральный закон от 10.01.2002 № 7-ФЗ «Об охране окружающей среды», 7-ФЗ., 10.01.2002, Статья 39
47. Федеральный закон от 10.01.2002 № 7-ФЗ «Об охране окружающей среды», 7-ФЗ., 10.01.2002, Статья 45
48. Федеральный закон от 10.01.2002 № 7-ФЗ «Об охране окружающей среды», 7-ФЗ., 10.01.2002, Статья 51
49. Федеральный закон от 10.01.2002 № 7-ФЗ «Об охране окружающей среды», 7-ФЗ., 10.01.2002, Статья 51.1
50. Федеральный закон от 10.01.2002 № 7-ФЗ «Об охране окружающей среды», 7-ФЗ., 10.01.2002, Статья 54
51. Федеральный закон от 10.01.2002 № 7-ФЗ «Об охране окружающей среды», 7-ФЗ., 10.01.2002, Статья 55
52. Федеральный закон от 10.01.2002 № 7-ФЗ «Об охране окружающей среды», 7-ФЗ., 10.01.2002, Статья 56
53. Федеральный закон от 10.01.2002 № 7-ФЗ «Об охране окружающей среды», 7-ФЗ., 10.01.2002, Пункт 2, Статья 59
54. Федеральный закон от 10.01.2002 № 7-ФЗ «Об охране окружающей среды», 7-ФЗ., 10.01.2002, Статья 67
55. Федеральный закон от 10.01.2002 № 7-ФЗ «Об охране окружающей среды», 7-ФЗ., 10.01.2002, Статья 67.1
56. Федеральный закон от 10.01.2002 № 7-ФЗ «Об охране окружающей среды», 7-ФЗ., 10.01.2002, Статья 69
57. Федеральный закон от 10.01.2002 № 7-ФЗ «Об охране окружающей среды», 7-ФЗ., 10.01.2002, Статья 69.2
58. Федеральный закон от 10.01.2002 № 7-ФЗ «Об охране окружающей среды», 7-ФЗ., 10.01.2002, Статья 73
59. Федеральный закон от 10.01.2002 № 7-ФЗ «Об охране окружающей среды», 7-ФЗ., 10.01.2002, Пункт 1, Статья 77
60. Федеральный закон от 10.01.2002 № 7-ФЗ «Об охране окружающей среды», 7-ФЗ., 10.01.2002, Пункт 2, Статья 77
61. Федеральный закон от 10.01.2002 № 7-ФЗ «Об охране окружающей среды», 7-ФЗ., 10.01.2002, Пункт 2, Статья 78
62. Федеральный закон от 07.12.2011 N 416-ФЗ "О водоснабжении и водоотведении", 416-ФЗ, 07.12.2011, Часть 7, Статья 8
63. Федеральный закон от 07.12.2011 N 416-ФЗ "О водоснабжении и водоотведении", 416-ФЗ, 07.12.2011, Часть 4, Статья 12
64. Федеральный закон от 07.12.2011 N 416-ФЗ "О водоснабжении и водоотведении", 416-ФЗ, 07.12.2011, Часть 5, Статья 12
65. Федеральный закон от 07.12.2011 N 416-ФЗ "О водоснабжении и водоотведении", 416-ФЗ, 07.12.2011, Часть 6, Статья 12
66. Федеральный закон от 07.12.2011 N 416-ФЗ "О водоснабжении и водоотведении", 416-ФЗ, 07.12.2011, Часть 7, Статья 12
67. Федеральный закон от 07.12.2011 N 416-ФЗ "О водоснабжении и водоотведении", 416-ФЗ, 07.12.2011, Статья 7
68. Федеральный закон от 07.12.2011 N 416-ФЗ "О водоснабжении и водоотведении", 416-ФЗ, 07.12.2011, Часть 1, Статья 8
69. Федеральный закон от 07.12.2011 N 416-ФЗ "О водоснабжении и водоотведении", 416-ФЗ, 07.12.2011, Часть 2, Статья 8
70. Федеральный закон от 07.12.2011 N 416-ФЗ "О водоснабжении и водоотведении", 416-ФЗ, 07.12.2011, Часть 3, Статья 8
71. Федеральный закон от 07.12.2011 N 416-ФЗ "О водоснабжении и водоотведении", 416-ФЗ, 07.12.2011, Часть 4, Статья 8
72. Федеральный закон от 07.12.2011 N 416-ФЗ "О водоснабжении и водоотведении", 416-ФЗ, 07.12.2011, Часть 5, Статья 8
73. Федеральный закон от 07.12.2011 N 416-ФЗ "О водоснабжении и водоотведении", 416-ФЗ, 07.12.2011, Статья 10
74. Федеральный закон от 07.12.2011 N 416-ФЗ "О водоснабжении и водоотведении", 416-ФЗ, 07.12.2011, Часть 1, Статья 15
75. Федеральный закон от 07.12.2011 N 416-ФЗ "О водоснабжении и водоотведении", 416-ФЗ, 07.12.2011, Часть 1, Статья 18
76. Федеральный закон от 07.12.2011 N 416-ФЗ "О водоснабжении и водоотведении", 416-ФЗ, 07.12.2011, Часть 1, Статья 19
77. Федеральный закон от 07.12.2011 N 416-ФЗ "О водоснабжении и водоотведении", 416-ФЗ, 07.12.2011, Часть 3, Статья 21
78. Федеральный закон от 07.12.2011 N 416-ФЗ "О водоснабжении и водоотведении", 416-ФЗ, 07.12.2011, Часть 4, Статья 30.1
79.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0. Федеральный закон от 23.11.1995 N 174-ФЗ "Об экологической экспертизе", 174-ФЗ, 23.11.1995, Статья 1
81. Федеральный закон от 23.11.1995 N 174-ФЗ "Об экологической экспертизе", 174-ФЗ, 23.11.1995, Статья 3
82. Федеральный закон от 23.11.1995 N 174-ФЗ "Об экологической экспертизе", 174-ФЗ, 23.11.1995, Статья 11
83. Федеральный закон от 23.11.1995 N 174-ФЗ "Об экологической экспертизе", 174-ФЗ, 23.11.1995, Статья 12
84. Федеральный закон от 23.11.1995 N 174-ФЗ "Об экологической экспертизе", 174-ФЗ, 23.11.1995, Статья 27
85. постановление Правительства Российской Федерации от 08.11.2012 N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86. постановление Правительства Российской Федерации от 25.07.2015 N 760 "О регистрации искусственных островов, установок, сооружений и прав на них"
, № 760, 25.07.2015, Другое/ прочее в полном объеме
87. постановление Правительства Российской Федерации от 22.05.2020 N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88.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89.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90.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9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9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9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9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95.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9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9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9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9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10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10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10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10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10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10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10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107.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10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10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11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11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11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1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1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1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16. Федеральный закон от 24.06.1998 № 89-ФЗ «Об отходах производства и потребления»
, 89-ФЗ., 24.06.1998, Статья 9
117. Федеральный закон от 24.06.1998 № 89-ФЗ «Об отходах производства и потребления»
, 89-ФЗ., 24.06.1998, Статья 10
118. Федеральный закон от 24.06.1998 № 89-ФЗ «Об отходах производства и потребления»
, 89-ФЗ., 24.06.1998, Статья 11
119. Федеральный закон от 24.06.1998 № 89-ФЗ «Об отходах производства и потребления»
, 89-ФЗ., 24.06.1998, Статья 12
120. Федеральный закон от 24.06.1998 № 89-ФЗ «Об отходах производства и потребления»
, 89-ФЗ., 24.06.1998, Статья 13
121. Федеральный закон от 24.06.1998 № 89-ФЗ «Об отходах производства и потребления»
, 89-ФЗ., 24.06.1998, Статья 13.1
122. Федеральный закон от 24.06.1998 № 89-ФЗ «Об отходах производства и потребления»
, 89-ФЗ., 24.06.1998, Статья 13.4
123. Федеральный закон от 24.06.1998 № 89-ФЗ «Об отходах производства и потребления»
, 89-ФЗ., 24.06.1998, Статья 14
124. Федеральный закон от 24.06.1998 № 89-ФЗ «Об отходах производства и потребления»
, 89-ФЗ., 24.06.1998, Пункт 4, Статья 14.2
125. Федеральный закон от 24.06.1998 № 89-ФЗ «Об отходах производства и потребления»
, 89-ФЗ., 24.06.1998, Пункт 6, Статья 14.3
126. Федеральный закон от 24.06.1998 № 89-ФЗ «Об отходах производства и потребления»
, 89-ФЗ., 24.06.1998, Пункт 1, Статья 14.4
127. Федеральный закон от 24.06.1998 № 89-ФЗ «Об отходах производства и потребления»
, 89-ФЗ., 24.06.1998, Пункт 2, Статья 14.4
128. Федеральный закон от 24.06.1998 № 89-ФЗ «Об отходах производства и потребления»
, 89-ФЗ., 24.06.1998, Пункт 3, Статья 14.4
129. Федеральный закон от 24.06.1998 № 89-ФЗ «Об отходах производства и потребления»
, 89-ФЗ., 24.06.1998, Пункт 4, Статья 14.4
130. Федеральный закон от 24.06.1998 № 89-ФЗ «Об отходах производства и потребления»
, 89-ФЗ., 24.06.1998, Пункт 8, Статья 14.4
131. Федеральный закон от 24.06.1998 № 89-ФЗ «Об отходах производства и потребления»
, 89-ФЗ., 24.06.1998, Статья 15
132. Федеральный закон от 24.06.1998 № 89-ФЗ «Об отходах производства и потребления»
, 89-ФЗ., 24.06.1998, Статья 16
133. Федеральный закон от 24.06.1998 № 89-ФЗ «Об отходах производства и потребления»
, 89-ФЗ., 24.06.1998, Статья 17
134. Федеральный закон от 24.06.1998 № 89-ФЗ «Об отходах производства и потребления»
, 89-ФЗ., 24.06.1998, Статья 17.1
135. Федеральный закон от 24.06.1998 № 89-ФЗ «Об отходах производства и потребления»
, 89-ФЗ., 24.06.1998, Статья 18
136. Федеральный закон от 24.06.1998 № 89-ФЗ «Об отходах производства и потребления»
, 89-ФЗ., 24.06.1998, Статья 19
137. Федеральный закон от 24.06.1998 № 89-ФЗ «Об отходах производства и потребления»
, 89-ФЗ., 24.06.1998, Статья 20
138. Федеральный закон от 24.06.1998 № 89-ФЗ «Об отходах производства и потребления»
, 89-ФЗ., 24.06.1998, Пункт 4, Статья 23
139. Федеральный закон от 24.06.1998 № 89-ФЗ «Об отходах производства и потребления»
, 89-ФЗ., 24.06.1998, Пункт 5, Статья 23
140. Федеральный закон от 24.06.1998 № 89-ФЗ «Об отходах производства и потребления»
, 89-ФЗ., 24.06.1998, Статья 24.2
141. Федеральный закон от 24.06.1998 № 89-ФЗ «Об отходах производства и потребления»
, 89-ФЗ., 24.06.1998, Пункт 6, Статья 24.3
142. Федеральный закон от 24.06.1998 № 89-ФЗ «Об отходах производства и потребления»
, 89-ФЗ., 24.06.1998, Пункт 1, Статья 24.4
143. Федеральный закон от 24.06.1998 № 89-ФЗ «Об отходах производства и потребления»
, 89-ФЗ., 24.06.1998, Пункт 2, Статья 24.4
144. Федеральный закон от 24.06.1998 № 89-ФЗ «Об отходах производства и потребления»
, 89-ФЗ., 24.06.1998, Пункт 4, Статья 24.4
145. Федеральный закон от 24.06.1998 № 89-ФЗ «Об отходах производства и потребления»
, 89-ФЗ., 24.06.1998, Пункт 2, Статья 24.5
146. Федеральный закон от 24.06.1998 № 89-ФЗ «Об отходах производства и потребления»
, 89-ФЗ., 24.06.1998, Пункт 3, Статья 24.5
147. Федеральный закон от 24.06.1998 № 89-ФЗ «Об отходах производства и потребления»
, 89-ФЗ., 24.06.1998, Пункт 5, Статья 24.5
148. Федеральный закон от 24.06.1998 № 89-ФЗ «Об отходах производства и потребления»
, 89-ФЗ., 24.06.1998, Пункт 6, Статья 24.5
149. Федеральный закон от 24.06.1998 № 89-ФЗ «Об отходах производства и потребления»
, 89-ФЗ., 24.06.1998, Пункт 7, Статья 24.5
150. Федеральный закон от 24.06.1998 № 89-ФЗ «Об отходах производства и потребления»
, 89-ФЗ., 24.06.1998, Пункт 1, Статья 24.6
151. Федеральный закон от 24.06.1998 № 89-ФЗ «Об отходах производства и потребления»
, 89-ФЗ., 24.06.1998, Пункт 2, Статья 24.6
152. Федеральный закон от 24.06.1998 № 89-ФЗ «Об отходах производства и потребления»
, 89-ФЗ., 24.06.1998, Пункт 3, Статья 24.6
153. Федеральный закон от 24.06.1998 № 89-ФЗ «Об отходах производства и потребления»
, 89-ФЗ., 24.06.1998, Пункт 4, Статья 24.6
154. Федеральный закон от 24.06.1998 № 89-ФЗ «Об отходах производства и потребления»
, 89-ФЗ., 24.06.1998, Пункт 10, Статья 24.6
155. Федеральный закон от 24.06.1998 № 89-ФЗ «Об отходах производства и потребления»
, 89-ФЗ., 24.06.1998, Статья 24.7
156. Федеральный закон от 24.06.1998 № 89-ФЗ «Об отходах производства и потребления»
, 89-ФЗ., 24.06.1998, Пункт 5, Статья 24.8
157. Федеральный закон от 24.06.1998 № 89-ФЗ «Об отходах производства и потребления»
, 89-ФЗ., 24.06.1998, Пункт 2, Статья 24.11
158. Федеральный закон от 24.06.1998 № 89-ФЗ «Об отходах производства и потребления»
, 89-ФЗ., 24.06.1998, Пункт 4, Статья 24.11
159. Федеральный закон от 24.06.1998 № 89-ФЗ «Об отходах производства и потребления»
, 89-ФЗ., 24.06.1998, Пункт 1, Статья 26
160. Федеральный закон от 24.06.1998 № 89-ФЗ «Об отходах производства и потребления»
, 89-ФЗ., 24.06.1998, Пункт 8, Статья 29.1
161.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6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6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4
1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5
1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6
1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7
1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8
1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9
17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0
1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1
1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2
1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3
1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4
176. постановление Правительства Российской Федерации от 28.05.2022 N 980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 № 980, 28.05.2022, Абзац 3, Пункт 1
177. приказ Минприроды России от 30.09.2011 N 792 "Об утверждении Порядка ведения государстве &lt;...&gt;</t>
  </si>
  <si>
    <t>b1ofE6jecobsyYfjKzJNLw==</t>
  </si>
  <si>
    <t>20.05.2024</t>
  </si>
  <si>
    <t>31.05.2024</t>
  </si>
  <si>
    <t>1. Осмотр, 20.05.2024 - 31.05.2024, 3 - дистанционные технологии не применялись
2. Досмотр, 20.05.2024 - 31.05.2024, 3 - дистанционные технологии не применялись
3. Опрос, 20.05.2024 - 31.05.2024, 3 - дистанционные технологии не применялись
4. Получение письменных объяснений, 20.05.2024 - 31.05.2024, 3 - дистанционные технологии не применялись
5. Истребование документов, 20.05.2024 - 31.05.2024, 3 - дистанционные технологии не применялись
6. Отбор проб (образцов), 20.05.2024 - 31.05.2024, 3 - дистанционные технологии не применялись
7. Инструментальное обследование, 20.05.2024 - 31.05.2024, 3 - дистанционные технологии не применялись
8. Испытание, 20.05.2024 - 31.05.2024, 3 - дистанционные технологии не применялись
9. Экспертиза, 20.05.2024 - 31.05.2024, 3 - дистанционные технологии не применялись</t>
  </si>
  <si>
    <t>1. Санкт-Петербург, Элеваторная площадка (Угольная гавань), д.28, литера АС (40-0178-001388-П)</t>
  </si>
  <si>
    <t>98240023734507896208</t>
  </si>
  <si>
    <t>В проверочном листе список контрольных вопросов, отражающих обязательные требования, шире, чем перечисленные обязательные требования, подлежащие проверке в ходе КНМ, что может привести к необоснованному расширению предмета проверки.</t>
  </si>
  <si>
    <t xml:space="preserve">1. Юр. лицо 'ОБЩЕСТВО С ОГРАНИЧЕННОЙ ОТВЕТСТВЕННОСТЬЮ "МОБИ ДИК"', ИНН 7818008549, ОГРН 1027808868405, адрес 197760, Г.Санкт-Петербург, Г. КРОНШТАДТ, ТЕР ПРЕДПРИЯТИЯ "МОРСКОЙ ПОРТОВЫЙ КОМПЛЕКС", , раб. адрес 78, Г.Санкт-Петербург, </t>
  </si>
  <si>
    <t>1. адрес 197760, г. Санкт-Петербург, г. Кронштадт, Территория предприятия «Морской портовый комплекс»,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3, Статья 4.3
3. Федеральный закон от 10.01.2002 № 7-ФЗ «Об охране окружающей среды», 7-ФЗ., 10.01.2002, Пункт 1, Статья 4.3
4. Федеральный закон от 10.01.2002 № 7-ФЗ «Об охране окружающей среды», 7-ФЗ., 10.01.2002, Статья 16
5. Федеральный закон от 10.01.2002 № 7-ФЗ «Об охране окружающей среды», 7-ФЗ., 10.01.2002, Статья 16.1
6. Федеральный закон от 10.01.2002 № 7-ФЗ «Об охране окружающей среды», 7-ФЗ., 10.01.2002, Статья 16.2
7. Федеральный закон от 10.01.2002 № 7-ФЗ «Об охране окружающей среды», 7-ФЗ., 10.01.2002, Статья 16.3
8. Федеральный закон от 10.01.2002 № 7-ФЗ «Об охране окружающей среды», 7-ФЗ., 10.01.2002, Статья 16.4
9. Федеральный закон от 10.01.2002 № 7-ФЗ «Об охране окружающей среды», 7-ФЗ., 10.01.2002, Статья 16.5
10. Федеральный закон от 10.01.2002 № 7-ФЗ «Об охране окружающей среды», 7-ФЗ., 10.01.2002, Статья 21
11. Федеральный закон от 10.01.2002 № 7-ФЗ «Об охране окружающей среды», 7-ФЗ., 10.01.2002, Статья 22
12. Федеральный закон от 10.01.2002 № 7-ФЗ «Об охране окружающей среды», 7-ФЗ., 10.01.2002, Статья 23
13. Федеральный закон от 10.01.2002 № 7-ФЗ «Об охране окружающей среды», 7-ФЗ., 10.01.2002, Статья 24
14. Федеральный закон от 10.01.2002 № 7-ФЗ «Об охране окружающей среды», 7-ФЗ., 10.01.2002, Статья 25
15. Федеральный закон от 10.01.2002 № 7-ФЗ «Об охране окружающей среды», 7-ФЗ., 10.01.2002, Статья 26
16. Федеральный закон от 10.01.2002 № 7-ФЗ «Об охране окружающей среды», 7-ФЗ., 10.01.2002, Статья 28
17. Федеральный закон от 10.01.2002 № 7-ФЗ «Об охране окружающей среды», 7-ФЗ., 10.01.2002, Статья 27
18. Федеральный закон от 10.01.2002 № 7-ФЗ «Об охране окружающей среды», 7-ФЗ., 10.01.2002, Статья 29
19. Федеральный закон от 10.01.2002 № 7-ФЗ «Об охране окружающей среды», 7-ФЗ., 10.01.2002, Статья 31.1
20. Федеральный закон от 10.01.2002 № 7-ФЗ «Об охране окружающей среды», 7-ФЗ., 10.01.2002, Статья 31.2
21. Федеральный закон от 10.01.2002 № 7-ФЗ «Об охране окружающей среды», 7-ФЗ., 10.01.2002, Статья 32
22. Федеральный закон от 10.01.2002 № 7-ФЗ «Об охране окружающей среды», 7-ФЗ., 10.01.2002, Статья 33
23. Федеральный закон от 10.01.2002 № 7-ФЗ «Об охране окружающей среды», 7-ФЗ., 10.01.2002, Статья 34
24. Федеральный закон от 10.01.2002 № 7-ФЗ «Об охране окружающей среды», 7-ФЗ., 10.01.2002, Статья 35
25. Федеральный закон от 10.01.2002 № 7-ФЗ «Об охране окружающей среды», 7-ФЗ., 10.01.2002, Статья 36
26. Федеральный закон от 10.01.2002 № 7-ФЗ «Об охране окружающей среды», 7-ФЗ., 10.01.2002, Статья 37
27. Федеральный закон от 10.01.2002 № 7-ФЗ «Об охране окружающей среды», 7-ФЗ., 10.01.2002, Статья 38
28. Федеральный закон от 10.01.2002 № 7-ФЗ «Об охране окружающей среды», 7-ФЗ., 10.01.2002, Статья 39
29. Федеральный закон от 10.01.2002 № 7-ФЗ «Об охране окружающей среды», 7-ФЗ., 10.01.2002, Статья 40
30. Федеральный закон от 10.01.2002 № 7-ФЗ «Об охране окружающей среды», 7-ФЗ., 10.01.2002, Статья 41
31. Федеральный закон от 10.01.2002 № 7-ФЗ «Об охране окружающей среды», 7-ФЗ., 10.01.2002, Статья 42
32. Федеральный закон от 10.01.2002 № 7-ФЗ «Об охране окружающей среды», 7-ФЗ., 10.01.2002, Статья 43
33. Федеральный закон от 10.01.2002 № 7-ФЗ «Об охране окружающей среды», 7-ФЗ., 10.01.2002, Статья 43.1
34. Федеральный закон от 10.01.2002 № 7-ФЗ «Об охране окружающей среды», 7-ФЗ., 10.01.2002, Статья 44
35. Федеральный закон от 10.01.2002 № 7-ФЗ «Об охране окружающей среды», 7-ФЗ., 10.01.2002, Статья 45
36. Федеральный закон от 10.01.2002 № 7-ФЗ «Об охране окружающей среды», 7-ФЗ., 10.01.2002, Статья 46
37. Федеральный закон от 10.01.2002 № 7-ФЗ «Об охране окружающей среды», 7-ФЗ., 10.01.2002, Статья 47
38. Федеральный закон от 10.01.2002 № 7-ФЗ «Об охране окружающей среды», 7-ФЗ., 10.01.2002, Статья 48
39. Федеральный закон от 10.01.2002 № 7-ФЗ «Об охране окружающей среды», 7-ФЗ., 10.01.2002, Статья 49
40. Федеральный закон от 10.01.2002 № 7-ФЗ «Об охране окружающей среды», 7-ФЗ., 10.01.2002, Статья 50
41. Федеральный закон от 10.01.2002 № 7-ФЗ «Об охране окружающей среды», 7-ФЗ., 10.01.2002, Статья 51
42. Федеральный закон от 10.01.2002 № 7-ФЗ «Об охране окружающей среды», 7-ФЗ., 10.01.2002, Статья 51.1
43. Федеральный закон от 10.01.2002 № 7-ФЗ «Об охране окружающей среды», 7-ФЗ., 10.01.2002, Статья 52
44. Федеральный закон от 10.01.2002 № 7-ФЗ «Об охране окружающей среды», 7-ФЗ., 10.01.2002, Статья 53
45. Федеральный закон от 10.01.2002 № 7-ФЗ «Об охране окружающей среды», 7-ФЗ., 10.01.2002, Статья 54
46. Федеральный закон от 10.01.2002 № 7-ФЗ «Об охране окружающей среды», 7-ФЗ., 10.01.2002, Статья 55
47. Федеральный закон от 10.01.2002 № 7-ФЗ «Об охране окружающей среды», 7-ФЗ., 10.01.2002, Статья 56
48. Федеральный закон от 10.01.2002 № 7-ФЗ «Об охране окружающей среды», 7-ФЗ., 10.01.2002, Пункт 2, Статья 59
49. Федеральный закон от 10.01.2002 № 7-ФЗ «Об охране окружающей среды», 7-ФЗ., 10.01.2002, Статья 60
50. Федеральный закон от 10.01.2002 № 7-ФЗ «Об охране окружающей среды», 7-ФЗ., 10.01.2002, Статья 62.4
51. Федеральный закон от 10.01.2002 № 7-ФЗ «Об охране окружающей среды», 7-ФЗ., 10.01.2002, Статья 62.5
52. Федеральный закон от 10.01.2002 № 7-ФЗ «Об охране окружающей среды», 7-ФЗ., 10.01.2002, Статья 67
53. Федеральный закон от 10.01.2002 № 7-ФЗ «Об охране окружающей среды», 7-ФЗ., 10.01.2002, Статья 67.1
54. Федеральный закон от 10.01.2002 № 7-ФЗ «Об охране окружающей среды», 7-ФЗ., 10.01.2002, Статья 69
55. Федеральный закон от 10.01.2002 № 7-ФЗ «Об охране окружающей среды», 7-ФЗ., 10.01.2002, Статья 69.2
56. Федеральный закон от 10.01.2002 № 7-ФЗ «Об охране окружающей среды», 7-ФЗ., 10.01.2002, Статья 73
57. Федеральный закон от 10.01.2002 № 7-ФЗ «Об охране окружающей среды», 7-ФЗ., 10.01.2002, Пункт 1, Статья 77
58. Федеральный закон от 10.01.2002 № 7-ФЗ «Об охране окружающей среды», 7-ФЗ., 10.01.2002, Пункт 2, Статья 77
59. Федеральный закон от 10.01.2002 № 7-ФЗ «Об охране окружающей среды», 7-ФЗ., 10.01.2002, Пункт 2, Статья 78
60. Федеральный закон от 10.01.2002 № 7-ФЗ «Об охране окружающей среды», 7-ФЗ., 10.01.2002, Пункт 4, Статья 17
61. Федеральный закон от 10.01.2002 № 7-ФЗ «Об охране окружающей среды», 7-ФЗ., 10.01.2002, Пункт 4, Статья 80.2
62. Федеральный закон от 07.12.2011 N 416-ФЗ "О водоснабжении и водоотведении", 416-ФЗ, 07.12.2011, Статья 7
63. Федеральный закон от 07.12.2011 N 416-ФЗ "О водоснабжении и водоотведении", 416-ФЗ, 07.12.2011, Часть 1, Статья 8
64. Федеральный закон от 07.12.2011 N 416-ФЗ "О водоснабжении и водоотведении", 416-ФЗ, 07.12.2011, Часть 2, Статья 8
65. Федеральный закон от 07.12.2011 N 416-ФЗ "О водоснабжении и водоотведении", 416-ФЗ, 07.12.2011, Часть 3, Статья 8
66. Федеральный закон от 07.12.2011 N 416-ФЗ "О водоснабжении и водоотведении", 416-ФЗ, 07.12.2011, Часть 4, Статья 8
67. Федеральный закон от 07.12.2011 N 416-ФЗ "О водоснабжении и водоотведении", 416-ФЗ, 07.12.2011, Часть 5, Статья 8
68. Федеральный закон от 07.12.2011 N 416-ФЗ "О водоснабжении и водоотведении", 416-ФЗ, 07.12.2011, Часть 7, Статья 8
69. Федеральный закон от 07.12.2011 N 416-ФЗ "О водоснабжении и водоотведении", 416-ФЗ, 07.12.2011, Статья 10
70. Федеральный закон от 07.12.2011 N 416-ФЗ "О водоснабжении и водоотведении", 416-ФЗ, 07.12.2011, Часть 4, Статья 12
71. Федеральный закон от 07.12.2011 N 416-ФЗ "О водоснабжении и водоотведении", 416-ФЗ, 07.12.2011, Часть 5, Статья 12
72. Федеральный закон от 07.12.2011 N 416-ФЗ "О водоснабжении и водоотведении", 416-ФЗ, 07.12.2011, Часть 6, Статья 12
73. Федеральный закон от 07.12.2011 N 416-ФЗ "О водоснабжении и водоотведении", 416-ФЗ, 07.12.2011, Часть 7, Статья 12
74. Федеральный закон от 07.12.2011 N 416-ФЗ "О водоснабжении и водоотведении", 416-ФЗ, 07.12.2011, Часть 1, Статья 15
75. Федеральный закон от 07.12.2011 N 416-ФЗ "О водоснабжении и водоотведении", 416-ФЗ, 07.12.2011, Часть 1, Статья 18
76. Федеральный закон от 07.12.2011 N 416-ФЗ "О водоснабжении и водоотведении", 416-ФЗ, 07.12.2011, Часть 1, Статья 19
77. Федеральный закон от 07.12.2011 N 416-ФЗ "О водоснабжении и водоотведении", 416-ФЗ, 07.12.2011, Часть 3, Статья 21
78. Федеральный закон от 07.12.2011 N 416-ФЗ "О водоснабжении и водоотведении", 416-ФЗ, 07.12.2011, Часть 4, Статья 30.1
79.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0. Федеральный закон от 23.11.1995 N 174-ФЗ "Об экологической экспертизе", 174-ФЗ, 23.11.1995, Статья 1
81. Федеральный закон от 23.11.1995 N 174-ФЗ "Об экологической экспертизе", 174-ФЗ, 23.11.1995, Статья 3
82. Федеральный закон от 23.11.1995 N 174-ФЗ "Об экологической экспертизе", 174-ФЗ, 23.11.1995, Статья 11
83. Федеральный закон от 23.11.1995 N 174-ФЗ "Об экологической экспертизе", 174-ФЗ, 23.11.1995, Статья 12
84. Федеральный закон от 23.11.1995 N 174-ФЗ "Об экологической экспертизе", 174-ФЗ, 23.11.1995, Статья 27
85. постановление Правительства Российской Федерации от 08.11.2012 N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86. постановление Правительства Российской Федерации от 25.07.2015 N 760 "О регистрации искусственных островов, установок, сооружений и прав на них"
, № 760, 25.07.2015, Другое/ прочее в полном объеме
87.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88.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89.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90.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9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9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9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9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95.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9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9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9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9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10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10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10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10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10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10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10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107.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10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10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11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11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11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1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1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1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16. Федеральный закон от 24.06.1998 № 89-ФЗ «Об отходах производства и потребления»
, 89-ФЗ., 24.06.1998, Статья 9
117. Федеральный закон от 24.06.1998 № 89-ФЗ «Об отходах производства и потребления»
, 89-ФЗ., 24.06.1998, Статья 10
118. Федеральный закон от 24.06.1998 № 89-ФЗ «Об отходах производства и потребления»
, 89-ФЗ., 24.06.1998, Статья 11
119. Федеральный закон от 24.06.1998 № 89-ФЗ «Об отходах производства и потребления»
, 89-ФЗ., 24.06.1998, Статья 12
120. Федеральный закон от 24.06.1998 № 89-ФЗ «Об отходах производства и потребления»
, 89-ФЗ., 24.06.1998, Статья 13
121. Федеральный закон от 24.06.1998 № 89-ФЗ «Об отходах производства и потребления»
, 89-ФЗ., 24.06.1998, Статья 13.1
122. Федеральный закон от 24.06.1998 № 89-ФЗ «Об отходах производства и потребления»
, 89-ФЗ., 24.06.1998, Статья 13.4
123. Федеральный закон от 24.06.1998 № 89-ФЗ «Об отходах производства и потребления»
, 89-ФЗ., 24.06.1998, Статья 14
124. Федеральный закон от 24.06.1998 № 89-ФЗ «Об отходах производства и потребления»
, 89-ФЗ., 24.06.1998, Пункт 4, Статья 14.2
125. Федеральный закон от 24.06.1998 № 89-ФЗ «Об отходах производства и потребления»
, 89-ФЗ., 24.06.1998, Пункт 6, Статья 14.3
126. Федеральный закон от 24.06.1998 № 89-ФЗ «Об отходах производства и потребления»
, 89-ФЗ., 24.06.1998, Пункт 1, Статья 14.4
127. Федеральный закон от 24.06.1998 № 89-ФЗ «Об отходах производства и потребления»
, 89-ФЗ., 24.06.1998, Пункт 2, Статья 14.4
128. Федеральный закон от 24.06.1998 № 89-ФЗ «Об отходах производства и потребления»
, 89-ФЗ., 24.06.1998, Пункт 3, Статья 14.4
129. Федеральный закон от 24.06.1998 № 89-ФЗ «Об отходах производства и потребления»
, 89-ФЗ., 24.06.1998, Пункт 4, Статья 14.4
130. Федеральный закон от 24.06.1998 № 89-ФЗ «Об отходах производства и потребления»
, 89-ФЗ., 24.06.1998, Пункт 8, Статья 14.4
131. Федеральный закон от 24.06.1998 № 89-ФЗ «Об отходах производства и потребления»
, 89-ФЗ., 24.06.1998, Статья 15
132. Федеральный закон от 24.06.1998 № 89-ФЗ «Об отходах производства и потребления»
, 89-ФЗ., 24.06.1998, Статья 16
133. Федеральный закон от 24.06.1998 № 89-ФЗ «Об отходах производства и потребления»
, 89-ФЗ., 24.06.1998, Статья 17
134. Федеральный закон от 24.06.1998 № 89-ФЗ «Об отходах производства и потребления»
, 89-ФЗ., 24.06.1998, Статья 17.1
135. Федеральный закон от 24.06.1998 № 89-ФЗ «Об отходах производства и потребления»
, 89-ФЗ., 24.06.1998, Статья 18
136. Федеральный закон от 24.06.1998 № 89-ФЗ «Об отходах производства и потребления»
, 89-ФЗ., 24.06.1998, Статья 19
137. Федеральный закон от 24.06.1998 № 89-ФЗ «Об отходах производства и потребления»
, 89-ФЗ., 24.06.1998, Статья 20
138. Федеральный закон от 24.06.1998 № 89-ФЗ «Об отходах производства и потребления»
, 89-ФЗ., 24.06.1998, Пункт 4, Статья 23
139. Федеральный закон от 24.06.1998 № 89-ФЗ «Об отходах производства и потребления»
, 89-ФЗ., 24.06.1998, Пункт 5, Статья 23
140. Федеральный закон от 24.06.1998 № 89-ФЗ «Об отходах производства и потребления»
, 89-ФЗ., 24.06.1998, Статья 24.2
141. Федеральный закон от 24.06.1998 № 89-ФЗ «Об отходах производства и потребления»
, 89-ФЗ., 24.06.1998, Пункт 6, Статья 24.3
142. Федеральный закон от 24.06.1998 № 89-ФЗ «Об отходах производства и потребления»
, 89-ФЗ., 24.06.1998, Пункт 1, Статья 24.4
143. Федеральный закон от 24.06.1998 № 89-ФЗ «Об отходах производства и потребления»
, 89-ФЗ., 24.06.1998, Пункт 2, Статья 24.4
144. Федеральный закон от 24.06.1998 № 89-ФЗ «Об отходах производства и потребления»
, 89-ФЗ., 24.06.1998, Пункт 4, Статья 24.4
145. Федеральный закон от 24.06.1998 № 89-ФЗ «Об отходах производства и потребления»
, 89-ФЗ., 24.06.1998, Пункт 2, Статья 24.5
146. Федеральный закон от 24.06.1998 № 89-ФЗ «Об отходах производства и потребления»
, 89-ФЗ., 24.06.1998, Пункт 3, Статья 24.5
147. Федеральный закон от 24.06.1998 № 89-ФЗ «Об отходах производства и потребления»
, 89-ФЗ., 24.06.1998, Пункт 5, Статья 24.5
148. Федеральный закон от 24.06.1998 № 89-ФЗ «Об отходах производства и потребления»
, 89-ФЗ., 24.06.1998, Пункт 6, Статья 24.5
149. Федеральный закон от 24.06.1998 № 89-ФЗ «Об отходах производства и потребления»
, 89-ФЗ., 24.06.1998, Пункт 7, Статья 24.5
150. Федеральный закон от 24.06.1998 № 89-ФЗ «Об отходах производства и потребления»
, 89-ФЗ., 24.06.1998, Пункт 1, Статья 24.6
151. Федеральный закон от 24.06.1998 № 89-ФЗ «Об отходах производства и потребления»
, 89-ФЗ., 24.06.1998, Пункт 2, Статья 24.6
152. Федеральный закон от 24.06.1998 № 89-ФЗ «Об отходах производства и потребления»
, 89-ФЗ., 24.06.1998, Пункт 3, Статья 24.6
153. Федеральный закон от 24.06.1998 № 89-ФЗ «Об отходах производства и потребления»
, 89-ФЗ., 24.06.1998, Пункт 4, Статья 24.6
154. Федеральный закон от 24.06.1998 № 89-ФЗ «Об отходах производства и потребления»
, 89-ФЗ., 24.06.1998, Пункт 10, Статья 24.6
155. Федеральный закон от 24.06.1998 № 89-ФЗ «Об отходах производства и потребления»
, 89-ФЗ., 24.06.1998, Статья 24.7
156. Федеральный закон от 24.06.1998 № 89-ФЗ «Об отходах производства и потребления»
, 89-ФЗ., 24.06.1998, Пункт 5, Статья 24.8
157. Федеральный закон от 24.06.1998 № 89-ФЗ «Об отходах производства и потребления»
, 89-ФЗ., 24.06.1998, Пункт 2, Статья 24.11
158. Федеральный закон от 24.06.1998 № 89-ФЗ «Об отходах производства и потребления»
, 89-ФЗ., 24.06.1998, Пункт 4, Статья 24.11
159. Федеральный закон от 24.06.1998 № 89-ФЗ «Об отходах производства и потребления»
, 89-ФЗ., 24.06.1998, Пункт 1, Статья 26
160. Федеральный закон от 24.06.1998 № 89-ФЗ «Об отходах производства и потребления»
, 89-ФЗ., 24.06.1998, Пункт 8, Статья 29.1
161.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6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6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4
1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5
1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6
1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7
1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8
1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9
17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0
1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1
1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2
1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3
1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4
176. постановление Правительства Российской Федерации от 28.05.2022 N 980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 № 980, 28.05.2022, Абзац 3, Пункт 1
177. приказ Минприроды России от 30.09.2011 N 792 "Об утверждении Порядка ведения государств &lt;...&gt;</t>
  </si>
  <si>
    <t>3Nfa1ASDakL+jyIafs2Udw==</t>
  </si>
  <si>
    <t>01.07.2024</t>
  </si>
  <si>
    <t>12.07.2024</t>
  </si>
  <si>
    <t>1. Осмотр, 01.07.2024 - 12.07.2024, 3 - дистанционные технологии не применялись
2. Досмотр, 01.07.2024 - 12.07.2024, 3 - дистанционные технологии не применялись
3. Опрос, 01.07.2024 - 12.07.2024, 3 - дистанционные технологии не применялись
4. Получение письменных объяснений, 01.07.2024 - 12.07.2024, 3 - дистанционные технологии не применялись
5. Истребование документов, 01.07.2024 - 12.07.2024, 3 - дистанционные технологии не применялись
6. Отбор проб (образцов), 01.07.2024 - 12.07.2024, 3 - дистанционные технологии не применялись
7. Инструментальное обследование, 01.07.2024 - 12.07.2024, 3 - дистанционные технологии не применялись
8. Испытание, 01.07.2024 - 12.07.2024, 3 - дистанционные технологии не применялись
9. Экспертиза, 01.07.2024 - 12.07.2024, 3 - дистанционные технологии не применялись</t>
  </si>
  <si>
    <t>1. 197760, г. Санкт-Петербург, г. Кронштадт, Территория предприятия «Морской портовый комплекс» (40-0178-003670-П)</t>
  </si>
  <si>
    <t>98240023734507896201</t>
  </si>
  <si>
    <t xml:space="preserve">1. Юр. лицо 'ОБЩЕСТВО С ОГРАНИЧЕННОЙ ОТВЕТСТВЕННОСТЬЮ "ЗАВОД НЕВСКИЙ ЛАМИНАТ"', ИНН 4703069885, ОГРН 1034700580551, адрес 188684, ОБЛАСТЬ ЛЕНИНГРАДСКАЯ, Р-Н ВСЕВОЛОЖСКИЙ, ГП ДУБРОВКА, УЛ. СОВЕТСКАЯ, Д. Д. 1, Корпус ЛИТЕРА А1, ПОМЕЩ. 15, раб. адрес </t>
  </si>
  <si>
    <t>1. адрес 188684, Ленинградская область, Всеволожский район, г.п. Дубровка, ул. Советская, д. 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3, Статья 4.2
3. Федеральный закон от 10.01.2002 № 7-ФЗ «Об охране окружающей среды», 7-ФЗ., 10.01.2002, Пункт 1, Статья 4.3
4. Федеральный закон от 10.01.2002 № 7-ФЗ «Об охране окружающей среды», 7-ФЗ., 10.01.2002, Статья 16
5. Федеральный закон от 10.01.2002 № 7-ФЗ «Об охране окружающей среды», 7-ФЗ., 10.01.2002, Статья 16.1
6. Федеральный закон от 10.01.2002 № 7-ФЗ «Об охране окружающей среды», 7-ФЗ., 10.01.2002, Статья 16.2
7. Федеральный закон от 10.01.2002 № 7-ФЗ «Об охране окружающей среды», 7-ФЗ., 10.01.2002, Статья 16.3
8. Федеральный закон от 10.01.2002 № 7-ФЗ «Об охране окружающей среды», 7-ФЗ., 10.01.2002, Статья 16.4
9. Федеральный закон от 10.01.2002 № 7-ФЗ «Об охране окружающей среды», 7-ФЗ., 10.01.2002, Статья 16.5
10. Федеральный закон от 10.01.2002 № 7-ФЗ «Об охране окружающей среды», 7-ФЗ., 10.01.2002, Статья 21
11. Федеральный закон от 10.01.2002 № 7-ФЗ «Об охране окружающей среды», 7-ФЗ., 10.01.2002, Статья 22
12. Федеральный закон от 10.01.2002 № 7-ФЗ «Об охране окружающей среды», 7-ФЗ., 10.01.2002, Статья 23
13. Федеральный закон от 10.01.2002 № 7-ФЗ «Об охране окружающей среды», 7-ФЗ., 10.01.2002, Статья 24
14. Федеральный закон от 10.01.2002 № 7-ФЗ «Об охране окружающей среды», 7-ФЗ., 10.01.2002, Статья 27
15. Федеральный закон от 10.01.2002 № 7-ФЗ «Об охране окружающей среды», 7-ФЗ., 10.01.2002, Статья 29
16. Федеральный закон от 10.01.2002 № 7-ФЗ «Об охране окружающей среды», 7-ФЗ., 10.01.2002, Статья 32
17. Федеральный закон от 10.01.2002 № 7-ФЗ «Об охране окружающей среды», 7-ФЗ., 10.01.2002, Статья 34
18. Федеральный закон от 10.01.2002 № 7-ФЗ «Об охране окружающей среды», 7-ФЗ., 10.01.2002, Статья 36
19. Федеральный закон от 10.01.2002 № 7-ФЗ «Об охране окружающей среды», 7-ФЗ., 10.01.2002, Статья 39
20. Федеральный закон от 10.01.2002 № 7-ФЗ «Об охране окружающей среды», 7-ФЗ., 10.01.2002, Статья 45
21. Федеральный закон от 10.01.2002 № 7-ФЗ «Об охране окружающей среды», 7-ФЗ., 10.01.2002, Статья 51
22. Федеральный закон от 10.01.2002 № 7-ФЗ «Об охране окружающей среды», 7-ФЗ., 10.01.2002, Статья 51.1
23. Федеральный закон от 10.01.2002 № 7-ФЗ «Об охране окружающей среды», 7-ФЗ., 10.01.2002, Статья 54
24. Федеральный закон от 10.01.2002 № 7-ФЗ «Об охране окружающей среды», 7-ФЗ., 10.01.2002, Статья 55
25. Федеральный закон от 10.01.2002 № 7-ФЗ «Об охране окружающей среды», 7-ФЗ., 10.01.2002, Статья 56
26. Федеральный закон от 10.01.2002 № 7-ФЗ «Об охране окружающей среды», 7-ФЗ., 10.01.2002, Пункт 2, Статья 59
27. Федеральный закон от 10.01.2002 № 7-ФЗ «Об охране окружающей среды», 7-ФЗ., 10.01.2002, Статья 67
28. Федеральный закон от 10.01.2002 № 7-ФЗ «Об охране окружающей среды», 7-ФЗ., 10.01.2002, Статья 67.1
29. Федеральный закон от 10.01.2002 № 7-ФЗ «Об охране окружающей среды», 7-ФЗ., 10.01.2002, Статья 69
30. Федеральный закон от 10.01.2002 № 7-ФЗ «Об охране окружающей среды», 7-ФЗ., 10.01.2002, Статья 69.2
31. Федеральный закон от 10.01.2002 № 7-ФЗ «Об охране окружающей среды», 7-ФЗ., 10.01.2002, Статья 73
32. Федеральный закон от 10.01.2002 № 7-ФЗ «Об охране окружающей среды», 7-ФЗ., 10.01.2002, Пункт 1, Статья 77
33. Федеральный закон от 10.01.2002 № 7-ФЗ «Об охране окружающей среды», 7-ФЗ., 10.01.2002, Пункт 2, Статья 77
34. Федеральный закон от 10.01.2002 № 7-ФЗ «Об охране окружающей среды», 7-ФЗ., 10.01.2002, Пункт 2, Статья 78
35.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36. Федеральный закон от 23.11.1995 N 174-ФЗ "Об экологической экспертизе", 174-ФЗ, 23.11.1995, Статья 1
37. Федеральный закон от 23.11.1995 N 174-ФЗ "Об экологической экспертизе", 174-ФЗ, 23.11.1995, Статья 3
38. Федеральный закон от 23.11.1995 N 174-ФЗ "Об экологической экспертизе", 174-ФЗ, 23.11.1995, Статья 11
39. Федеральный закон от 23.11.1995 N 174-ФЗ "Об экологической экспертизе", 174-ФЗ, 23.11.1995, Статья 12
40. Федеральный закон от 23.11.1995 N 174-ФЗ "Об экологической экспертизе", 174-ФЗ, 23.11.1995, Статья 27
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4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45.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46.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47.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4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49.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5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5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52.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53.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 № 509, 11.10.2018, Другое/ прочее в полном объеме
5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5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5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5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5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5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6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6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6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6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6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6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6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6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6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69. Федеральный закон от 24.06.1998 № 89-ФЗ «Об отходах производства и потребления»
, 89-ФЗ., 24.06.1998, Статья 9
70. Федеральный закон от 24.06.1998 № 89-ФЗ «Об отходах производства и потребления»
, 89-ФЗ., 24.06.1998, Статья 10
71. Федеральный закон от 24.06.1998 № 89-ФЗ «Об отходах производства и потребления»
, 89-ФЗ., 24.06.1998, Статья 11
72. Федеральный закон от 24.06.1998 № 89-ФЗ «Об отходах производства и потребления»
, 89-ФЗ., 24.06.1998, Статья 12
73. Федеральный закон от 24.06.1998 № 89-ФЗ «Об отходах производства и потребления»
, 89-ФЗ., 24.06.1998, Статья 13
74. Федеральный закон от 24.06.1998 № 89-ФЗ «Об отходах производства и потребления»
, 89-ФЗ., 24.06.1998, Статья 13.1
75. Федеральный закон от 24.06.1998 № 89-ФЗ «Об отходах производства и потребления»
, 89-ФЗ., 24.06.1998, Статья 13.4
76. Федеральный закон от 24.06.1998 № 89-ФЗ «Об отходах производства и потребления»
, 89-ФЗ., 24.06.1998, Статья 14
77. Федеральный закон от 24.06.1998 № 89-ФЗ «Об отходах производства и потребления»
, 89-ФЗ., 24.06.1998, Пункт 4, Статья 14.2
78. Федеральный закон от 24.06.1998 № 89-ФЗ «Об отходах производства и потребления»
, 89-ФЗ., 24.06.1998, Пункт 6, Статья 14.3
79. Федеральный закон от 24.06.1998 № 89-ФЗ «Об отходах производства и потребления»
, 89-ФЗ., 24.06.1998, Пункт 1, Статья 14.4
80. Федеральный закон от 24.06.1998 № 89-ФЗ «Об отходах производства и потребления»
, 89-ФЗ., 24.06.1998, Пункт 2, Статья 14.4
81. Федеральный закон от 24.06.1998 № 89-ФЗ «Об отходах производства и потребления»
, 89-ФЗ., 24.06.1998, Пункт 3, Статья 14.4
82. Федеральный закон от 24.06.1998 № 89-ФЗ «Об отходах производства и потребления»
, 89-ФЗ., 24.06.1998, Пункт 4, Статья 14.4
83. Федеральный закон от 24.06.1998 № 89-ФЗ «Об отходах производства и потребления»
, 89-ФЗ., 24.06.1998, Пункт 8, Статья 14.4
84. Федеральный закон от 24.06.1998 № 89-ФЗ «Об отходах производства и потребления»
, 89-ФЗ., 24.06.1998, Статья 15
85. Федеральный закон от 24.06.1998 № 89-ФЗ «Об отходах производства и потребления»
, 89-ФЗ., 24.06.1998, Статья 16
86. Федеральный закон от 24.06.1998 № 89-ФЗ «Об отходах производства и потребления»
, 89-ФЗ., 24.06.1998, Статья 17
87. Федеральный закон от 24.06.1998 № 89-ФЗ «Об отходах производства и потребления»
, 89-ФЗ., 24.06.1998, Статья 17.1
88. Федеральный закон от 24.06.1998 № 89-ФЗ «Об отходах производства и потребления»
, 89-ФЗ., 24.06.1998, Статья 18
89. Федеральный закон от 24.06.1998 № 89-ФЗ «Об отходах производства и потребления»
, 89-ФЗ., 24.06.1998, Статья 19
90. Федеральный закон от 24.06.1998 № 89-ФЗ «Об отходах производства и потребления»
, 89-ФЗ., 24.06.1998, Статья 20
91. Федеральный закон от 24.06.1998 № 89-ФЗ «Об отходах производства и потребления»
, 89-ФЗ., 24.06.1998, Пункт 4, Статья 23
92. Федеральный закон от 24.06.1998 № 89-ФЗ «Об отходах производства и потребления»
, 89-ФЗ., 24.06.1998, Пункт 5, Статья 23
93. Федеральный закон от 24.06.1998 № 89-ФЗ «Об отходах производства и потребления»
, 89-ФЗ., 24.06.1998, Статья 24.2
94. Федеральный закон от 24.06.1998 № 89-ФЗ «Об отходах производства и потребления»
, 89-ФЗ., 24.06.1998, Пункт 6, Статья 24.3
95. Федеральный закон от 24.06.1998 № 89-ФЗ «Об отходах производства и потребления»
, 89-ФЗ., 24.06.1998, Пункт 1, Статья 24.4
96. Федеральный закон от 24.06.1998 № 89-ФЗ «Об отходах производства и потребления»
, 89-ФЗ., 24.06.1998, Пункт 2, Статья 24.4
97. Федеральный закон от 24.06.1998 № 89-ФЗ «Об отходах производства и потребления»
, 89-ФЗ., 24.06.1998, Пункт 4, Статья 24.4
98. Федеральный закон от 24.06.1998 № 89-ФЗ «Об отходах производства и потребления»
, 89-ФЗ., 24.06.1998, Пункт 2, Статья 24.5
99. Федеральный закон от 24.06.1998 № 89-ФЗ «Об отходах производства и потребления»
, 89-ФЗ., 24.06.1998, Пункт 3, Статья 24.5
100. Федеральный закон от 24.06.1998 № 89-ФЗ «Об отходах производства и потребления»
, 89-ФЗ., 24.06.1998, Пункт 5, Статья 24.5
101. Федеральный закон от 24.06.1998 № 89-ФЗ «Об отходах производства и потребления»
, 89-ФЗ., 24.06.1998, Пункт 6, Статья 24.5
102. Федеральный закон от 24.06.1998 № 89-ФЗ «Об отходах производства и потребления»
, 89-ФЗ., 24.06.1998, Пункт 7, Статья 24.5
103. Федеральный закон от 24.06.1998 № 89-ФЗ «Об отходах производства и потребления»
, 89-ФЗ., 24.06.1998, Пункт 1, Статья 24.6
104. Федеральный закон от 24.06.1998 № 89-ФЗ «Об отходах производства и потребления»
, 89-ФЗ., 24.06.1998, Пункт 2, Статья 24.6
105. Федеральный закон от 24.06.1998 № 89-ФЗ «Об отходах производства и потребления»
, 89-ФЗ., 24.06.1998, Пункт 3, Статья 24.6
106. Федеральный закон от 24.06.1998 № 89-ФЗ «Об отходах производства и потребления»
, 89-ФЗ., 24.06.1998, Пункт 4, Статья 24.6
107. Федеральный закон от 24.06.1998 № 89-ФЗ «Об отходах производства и потребления»
, 89-ФЗ., 24.06.1998, Пункт 10, Статья 24.6
108. Федеральный закон от 24.06.1998 № 89-ФЗ «Об отходах производства и потребления»
, 89-ФЗ., 24.06.1998, Статья 24.7
109. Федеральный закон от 24.06.1998 № 89-ФЗ «Об отходах производства и потребления»
, 89-ФЗ., 24.06.1998, Пункт 5, Статья 24.8
110. Федеральный закон от 24.06.1998 № 89-ФЗ «Об отходах производства и потребления»
, 89-ФЗ., 24.06.1998, Пункт 2, Статья 24.11
111. Федеральный закон от 24.06.1998 № 89-ФЗ «Об отходах производства и потребления»
, 89-ФЗ., 24.06.1998, Пункт 4, Статья 24.11
112. Федеральный закон от 24.06.1998 № 89-ФЗ «Об отходах производства и потребления»
, 89-ФЗ., 24.06.1998, Пункт 1, Статья 26
113. Федеральный закон от 24.06.1998 № 89-ФЗ «Об отходах производства и потребления»
, 89-ФЗ., 24.06.1998, Пункт 8, Статья 29.1
114. постановление Правительства Российской Федерации от 08.10.2015 N 1073 "О порядке взимания экологического сбора"
, № 1073, 08.10.2015, Пункт 4
115. постановление Правительства Российской Федерации от 08.10.2015 N 1073 "О порядке взимания экологического сбора"
, № 1073, 08.10.2015, Пункт 6
116. постановление Правительства Российской Федерации от 08.10.2015 N 1073 "О порядке взимания экологического сбора"
, № 1073, 08.10.2015, Пункт 7
117. постановление Правительства Российской Федерации от 08.10.2015 N 1073 "О порядке взимания экологического сбора"
, № 1073, 08.10.2015, Пункт 8
118. постановление Правительства Российской Федерации от 08.10.2015 N 1073 "О порядке взимания экологического сбора"
, № 1073, 08.10.2015, Пункт 10
119. постановление Правительства Российской Федерации от 08.10.2015 N 1073 "О порядке взимания экологического сбора"
, № 1073, 08.10.2015, Пункт 12
120. постановление Правительства Российской Федерации от 08.10.2015 N 1073 "О порядке взимания экологического сбора"
, № 1073, 08.10.2015, Абзац 1, Пункт 13
121. постановление Правительства Российской Федерации от 08.10.2015 N 1073 "О порядке взимания экологического сбора"
, № 1073, 08.10.2015, Абзац 2, Пункт 13
122. постановление Правительства Российской Федерации от 08.10.2015 N 1073 "О порядке взимания экологического сбора"
, № 1073, 08.10.2015, Пункт 2
123.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24.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125. приказ Росприроднадзора от 22.08.2016 N 488 "Об утверждении формы расчета суммы экологического сбора" (Зарегистрирован Минюстом России 10 октября 2016, регистрационный N 43974)
, № 488, 22.08.2016, Другое/ прочее в полном объеме
126.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 1021, 07.12.2020, Другое/ прочее в полном объеме
127.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1026, 08.12.2020, Другое/ прочее в полном объеме
128. 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 1027, 08.12.2020, Другое/ прочее в полном объеме
129.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1028, 08.12.2020, Другое/ прочее в полном объеме
130.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 1029, 08.12.2020, Другое/ прочее в полном объеме
131. Федеральный закон от 04.05.1999 № 96-ФЗ «Об охране атмосферного воздуха» , 96-ФЗ, 04.05.1999, Пункт 3, Статья 12
132. Федеральный закон от 04.05.1999 № 96-ФЗ «Об охране атмосферного воздуха» , 96-ФЗ, 04.05.1999, Пункт 4, Статья 12
133. Федеральный закон от 04.05.1999 № 96-ФЗ «Об охране атмосферного воздуха» , 96-ФЗ, 04.05.1999, Пункт 7, Статья 15
134. Федеральный закон от 04.05.1999 № 96-ФЗ «Об охране атмосферного воздуха» , 96-ФЗ, 04.05.1999, Пункт 8, Статья 15
135. Федеральный закон от 04.05.1999 № 96-ФЗ «Об охране атмосферного воздуха» , 96-ФЗ, 04.05.1999, Пункт 9, Статья 15
136. Федеральный закон от 04.05.1999 № 96-ФЗ «Об охране атмосферного воздуха» , 96-ФЗ, 04.05.1999, Пункт 10, Статья 15
137. Федеральный закон от 04.05.1999 № 96-ФЗ «Об охране атмосферного воздуха» , 96-ФЗ, 04.05.1999, Пункт 11, Статья 15
138. Федеральный закон от 04.05.1999 № 96-ФЗ «Об охране атмосферного воздуха» , 96-ФЗ, 04.05.1999, Статья 16
139. Федеральный закон от 04.05.1999 № 96-ФЗ «Об охране атмосферного воздуха» , 96-ФЗ, 04.05.1999, Статья 16.1
140. Федеральный закон от 04.05.1999 № 96-ФЗ «Об охране атмосферного воздуха» , 96-ФЗ, 04.05.1999, Пункт 1, Статья 17
141. Федеральный закон от 04.05.1999 № 96-ФЗ «Об охране атмосферного воздуха» , 96-ФЗ, 04.05.1999, Пункт 4, Статья 17
142. Федеральный закон от 04.05.1999 № 96-ФЗ «Об охране атмосферного воздуха» , 96-ФЗ, 04.05.1999, Статья 18
143. Федеральный закон от 04.05.1999 № 96-ФЗ «Об охране атмосферного воздуха» , 96-ФЗ, 04.05.1999, Абзац 1, Пункт 3, Статья 19
144. Федеральный закон от 04.05.1999 № 96-ФЗ «Об охране атмосферного воздуха» , 96-ФЗ, 04.05.1999, Пункт 1, Статья 22
145. Федеральный закон от 04.05.1999 № 96-ФЗ «Об охране атмосферного воздуха» , 96-ФЗ, 04.05.1999, Пункт 3, Статья 22
146. Федеральный закон от 04.05.1999 № 96-ФЗ «Об охране атмосферного воздуха» , 96-ФЗ, 04.05.1999, Пункт 4, Статья 22
147. Федеральный закон от 04.05.1999 № 96-ФЗ «Об охране атмосферного воздуха» , 96-ФЗ, 04.05.1999, Пункт 5, Статья 22
148. Федеральный закон от 04.05.1999 № 96-ФЗ «Об охране атмосферного воздуха» , 96-ФЗ, 04.05.1999, Пункт 3, Статья 23
149. Федеральный закон от 04.05.1999 № 96-ФЗ «Об охране атмосферного воздуха» , 96-ФЗ, 04.05.1999, Пункт 1, Статья 25
150. Федеральный закон от 04.05.1999 № 96-ФЗ «Об охране атмосферного воздуха» , 96-ФЗ, 04.05.1999, Пункт 3, Статья 25
151. Федеральный закон от 04.05.1999 № 96-ФЗ «Об охране атмосферного воздуха» , 96-ФЗ, 04.05.1999, Абзац 2, Пункт 1, Статья 30
152. Федеральный закон от 04.05.1999 № 96-ФЗ «Об охране атмосферного воздуха» , 96-ФЗ, 04.05.1999, Абзац 4, Пункт 1, Статья 30
153. Федеральный закон от 04.05.1999 № 96-ФЗ «Об охране атмосферного воздуха» , 96-ФЗ, 04.05.1999, Абзац 5, Пункт 1, Статья 30
154. Федеральный закон от 04.05.1999 № 96-ФЗ «Об охране атмосферного воздуха» , 96-ФЗ, 04.05.1999, Абзац 6, Пункт 1, Статья 30
155. Федеральный закон от 04.05.1999 № 96-ФЗ «Об охране атмосферного воздуха» , 96-ФЗ, 04.05.1999, Абзац 7, Пункт 1, Статья 30
156. Федеральный закон от 04.05.1999 № 96-ФЗ «Об охране атмосферного воздуха» , 96-ФЗ, 04.05.1999, Абзац 8, Пункт 1, Статья 30
157. Федеральный закон от 04.05.1999 № 96-ФЗ «Об охране атмосферного воздуха» , 96-ФЗ, 04.05.1999, Абзац 11, Пункт 1, Статья 30
158. Федеральный закон от 04.05.1999 № 96-ФЗ «Об охране атмосферного воздуха» , 96-ФЗ, 04.05.1999, Абзац 12, Пункт 1, Статья 30
159. Федеральный закон от 04.05.1999 № 96-ФЗ «Об охране атмосферного воздуха» , 96-ФЗ, 04.05.1999, Абзац 13, Пункт 1, Статья 30
160. Федеральный закон от 04.05.1999 № 96-ФЗ «Об охране атмосферного воздуха» , 96-ФЗ, 04.05.1999, Абзац 14, Пункт 1, Статья 30
161.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I
162.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
163.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
164.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 498, 15.09.2017, Другое/ прочее в полном объеме
165.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N 66125)
, № 871, 19.11.2021, Другое/ прочее в полном объеме
166. Правительство Российской Федерации: Постановление Правительства РФ от 2023-05-31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67. Министерство природных ресурсов и экологии Российской Федерации: Приказ ФОИВ от 2022-12-23 №907 «Об утверждении Правил разработки программы повышения экологической эффективности », 907, 23.12.2022, Пункт 1</t>
  </si>
  <si>
    <t>20.08.2024</t>
  </si>
  <si>
    <t>02.09.2024</t>
  </si>
  <si>
    <t>1. Осмотр, 20.08.2024 - 02.09.2024, 3 - дистанционные технологии не применялись
2. Досмотр, 20.08.2024 - 02.09.2024, 3 - дистанционные технологии не применялись
3. Опрос, 20.08.2024 - 02.09.2024, 3 - дистанционные технологии не применялись
4. Получение письменных объяснений, 20.08.2024 - 02.09.2024, 3 - дистанционные технологии не применялись
5. Истребование документов, 20.08.2024 - 02.09.2024, 3 - дистанционные технологии не применялись
6. Отбор проб (образцов), 20.08.2024 - 02.09.2024, 3 - дистанционные технологии не применялись
7. Инструментальное обследование, 20.08.2024 - 02.09.2024, 3 - дистанционные технологии не применялись
8. Испытание, 20.08.2024 - 02.09.2024, 3 - дистанционные технологии не применялись
9. Экспертиза, 20.08.2024 - 02.09.2024, 3 - дистанционные технологии не применялись</t>
  </si>
  <si>
    <t>1. 188684, Ленинградская область, Всеволожский район, г.п. Дубровка, ул. Советская, д. 1 (41-0178-001691-П)</t>
  </si>
  <si>
    <t>98240023734507392732</t>
  </si>
  <si>
    <t xml:space="preserve">1. Юр. лицо 'ПУБЛИЧНОЕ АКЦИОНЕРНОЕ ОБЩЕСТВО "ГАЗПРОМ"', ИНН 7736050003, ОГРН 1027700070518, адрес 197229, Г.Санкт-Петербург, МУНИЦИПАЛЬНЫЙ ОКРУГ ЛАХТА-ОЛЬГИНО, ПР-КТ ЛАХТИНСКИЙ, Д. 2, , раб. адрес 78, Г.Санкт-Петербург, </t>
  </si>
  <si>
    <t>1. адрес Бобыльская ул., д.6, корп.2, стр. 1,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3, Статья 4.2
3. Федеральный закон от 10.01.2002 № 7-ФЗ «Об охране окружающей среды», 7-ФЗ., 10.01.2002, Пункт 1, Статья 4.3
4. Федеральный закон от 10.01.2002 № 7-ФЗ «Об охране окружающей среды», 7-ФЗ., 10.01.2002, Статья 16
5. Федеральный закон от 10.01.2002 № 7-ФЗ «Об охране окружающей среды», 7-ФЗ., 10.01.2002, Статья 16.1
6. Федеральный закон от 10.01.2002 № 7-ФЗ «Об охране окружающей среды», 7-ФЗ., 10.01.2002, Статья 16.2
7. Федеральный закон от 10.01.2002 № 7-ФЗ «Об охране окружающей среды», 7-ФЗ., 10.01.2002, Статья 16.3
8. Федеральный закон от 10.01.2002 № 7-ФЗ «Об охране окружающей среды», 7-ФЗ., 10.01.2002, Статья 16.4
9. Федеральный закон от 10.01.2002 № 7-ФЗ «Об охране окружающей среды», 7-ФЗ., 10.01.2002, Статья 16.5
10. Федеральный закон от 10.01.2002 № 7-ФЗ «Об охране окружающей среды», 7-ФЗ., 10.01.2002, Статья 21
11. Федеральный закон от 10.01.2002 № 7-ФЗ «Об охране окружающей среды», 7-ФЗ., 10.01.2002, Статья 22
12. Федеральный закон от 10.01.2002 № 7-ФЗ «Об охране окружающей среды», 7-ФЗ., 10.01.2002, Статья 23
13. Федеральный закон от 10.01.2002 № 7-ФЗ «Об охране окружающей среды», 7-ФЗ., 10.01.2002, Статья 24
14. Федеральный закон от 10.01.2002 № 7-ФЗ «Об охране окружающей среды», 7-ФЗ., 10.01.2002, Статья 27
15. Федеральный закон от 10.01.2002 № 7-ФЗ «Об охране окружающей среды», 7-ФЗ., 10.01.2002, Статья 29
16. Федеральный закон от 10.01.2002 № 7-ФЗ «Об охране окружающей среды», 7-ФЗ., 10.01.2002, Статья 32
17. Федеральный закон от 10.01.2002 № 7-ФЗ «Об охране окружающей среды», 7-ФЗ., 10.01.2002, Статья 34
18. Федеральный закон от 10.01.2002 № 7-ФЗ «Об охране окружающей среды», 7-ФЗ., 10.01.2002, Статья 36
19. Федеральный закон от 10.01.2002 № 7-ФЗ «Об охране окружающей среды», 7-ФЗ., 10.01.2002, Статья 39
20. Федеральный закон от 10.01.2002 № 7-ФЗ «Об охране окружающей среды», 7-ФЗ., 10.01.2002, Статья 45
21. Федеральный закон от 10.01.2002 № 7-ФЗ «Об охране окружающей среды», 7-ФЗ., 10.01.2002, Статья 51
22. Федеральный закон от 10.01.2002 № 7-ФЗ «Об охране окружающей среды», 7-ФЗ., 10.01.2002, Статья 51.1
23. Федеральный закон от 10.01.2002 № 7-ФЗ «Об охране окружающей среды», 7-ФЗ., 10.01.2002, Статья 54
24. Федеральный закон от 10.01.2002 № 7-ФЗ «Об охране окружающей среды», 7-ФЗ., 10.01.2002, Статья 55
25. Федеральный закон от 10.01.2002 № 7-ФЗ «Об охране окружающей среды», 7-ФЗ., 10.01.2002, Статья 56
26. Федеральный закон от 10.01.2002 № 7-ФЗ «Об охране окружающей среды», 7-ФЗ., 10.01.2002, Пункт 2, Статья 59
27. Федеральный закон от 10.01.2002 № 7-ФЗ «Об охране окружающей среды», 7-ФЗ., 10.01.2002, Статья 67
28. Федеральный закон от 10.01.2002 № 7-ФЗ «Об охране окружающей среды», 7-ФЗ., 10.01.2002, Статья 67.1
29. Федеральный закон от 10.01.2002 № 7-ФЗ «Об охране окружающей среды», 7-ФЗ., 10.01.2002, Статья 69
30. Федеральный закон от 10.01.2002 № 7-ФЗ «Об охране окружающей среды», 7-ФЗ., 10.01.2002, Статья 69.2
31. Федеральный закон от 10.01.2002 № 7-ФЗ «Об охране окружающей среды», 7-ФЗ., 10.01.2002, Статья 73
32. Федеральный закон от 10.01.2002 № 7-ФЗ «Об охране окружающей среды», 7-ФЗ., 10.01.2002, Пункт 1, Статья 77
33. Федеральный закон от 10.01.2002 № 7-ФЗ «Об охране окружающей среды», 7-ФЗ., 10.01.2002, Пункт 2, Статья 77
34. Федеральный закон от 10.01.2002 № 7-ФЗ «Об охране окружающей среды», 7-ФЗ., 10.01.2002, Пункт 2, Статья 78
35.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36. Федеральный закон от 23.11.1995 N 174-ФЗ "Об экологической экспертизе", 174-ФЗ, 23.11.1995, Статья 1
37. Федеральный закон от 23.11.1995 N 174-ФЗ "Об экологической экспертизе", 174-ФЗ, 23.11.1995, Статья 3
38. Федеральный закон от 23.11.1995 N 174-ФЗ "Об экологической экспертизе", 174-ФЗ, 23.11.1995, Статья 11
39. Федеральный закон от 23.11.1995 N 174-ФЗ "Об экологической экспертизе", 174-ФЗ, 23.11.1995, Статья 27
40. Федеральный закон от 23.11.1995 N 174-ФЗ "Об экологической экспертизе", 174-ФЗ, 23.11.1995, Статья 12
4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4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4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4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45.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46.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47.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4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49.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5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5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52.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53.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 № 509, 11.10.2018, Другое/ прочее в полном объеме
5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55.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56.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57.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5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5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6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6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6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6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6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6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6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6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6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69. Федеральный закон от 24.06.1998 № 89-ФЗ «Об отходах производства и потребления»
, 89-ФЗ., 24.06.1998, Статья 9
70. Федеральный закон от 24.06.1998 № 89-ФЗ «Об отходах производства и потребления»
, 89-ФЗ., 24.06.1998, Статья 10
71. Федеральный закон от 24.06.1998 № 89-ФЗ «Об отходах производства и потребления»
, 89-ФЗ., 24.06.1998, Статья 11
72. Федеральный закон от 24.06.1998 № 89-ФЗ «Об отходах производства и потребления»
, 89-ФЗ., 24.06.1998, Статья 12
73. Федеральный закон от 24.06.1998 № 89-ФЗ «Об отходах производства и потребления»
, 89-ФЗ., 24.06.1998, Статья 13
74. Федеральный закон от 24.06.1998 № 89-ФЗ «Об отходах производства и потребления»
, 89-ФЗ., 24.06.1998, Статья 13.1
75. Федеральный закон от 24.06.1998 № 89-ФЗ «Об отходах производства и потребления»
, 89-ФЗ., 24.06.1998, Статья 13.4
76. Федеральный закон от 24.06.1998 № 89-ФЗ «Об отходах производства и потребления»
, 89-ФЗ., 24.06.1998, Статья 14
77. Федеральный закон от 24.06.1998 № 89-ФЗ «Об отходах производства и потребления»
, 89-ФЗ., 24.06.1998, Пункт 4, Статья 14.2
78. Федеральный закон от 24.06.1998 № 89-ФЗ «Об отходах производства и потребления»
, 89-ФЗ., 24.06.1998, Пункт 6, Статья 14.3
79. Федеральный закон от 24.06.1998 № 89-ФЗ «Об отходах производства и потребления»
, 89-ФЗ., 24.06.1998, Пункт 1, Статья 14.4
80. Федеральный закон от 24.06.1998 № 89-ФЗ «Об отходах производства и потребления»
, 89-ФЗ., 24.06.1998, Пункт 2, Статья 14.4
81. Федеральный закон от 24.06.1998 № 89-ФЗ «Об отходах производства и потребления»
, 89-ФЗ., 24.06.1998, Пункт 3, Статья 14.4
82. Федеральный закон от 24.06.1998 № 89-ФЗ «Об отходах производства и потребления»
, 89-ФЗ., 24.06.1998, Пункт 4, Статья 14.4
83. Федеральный закон от 24.06.1998 № 89-ФЗ «Об отходах производства и потребления»
, 89-ФЗ., 24.06.1998, Пункт 8, Статья 14.4
84. Федеральный закон от 24.06.1998 № 89-ФЗ «Об отходах производства и потребления»
, 89-ФЗ., 24.06.1998, Статья 15
85. Федеральный закон от 24.06.1998 № 89-ФЗ «Об отходах производства и потребления»
, 89-ФЗ., 24.06.1998, Статья 16
86. Федеральный закон от 24.06.1998 № 89-ФЗ «Об отходах производства и потребления»
, 89-ФЗ., 24.06.1998, Статья 17
87. Федеральный закон от 24.06.1998 № 89-ФЗ «Об отходах производства и потребления»
, 89-ФЗ., 24.06.1998, Статья 17.1
88. Федеральный закон от 24.06.1998 № 89-ФЗ «Об отходах производства и потребления»
, 89-ФЗ., 24.06.1998, Статья 18
89. Федеральный закон от 24.06.1998 № 89-ФЗ «Об отходах производства и потребления»
, 89-ФЗ., 24.06.1998, Статья 19
90. Федеральный закон от 24.06.1998 № 89-ФЗ «Об отходах производства и потребления»
, 89-ФЗ., 24.06.1998, Статья 20
91. Федеральный закон от 24.06.1998 № 89-ФЗ «Об отходах производства и потребления»
, 89-ФЗ., 24.06.1998, Пункт 4, Статья 23
92. Федеральный закон от 24.06.1998 № 89-ФЗ «Об отходах производства и потребления»
, 89-ФЗ., 24.06.1998, Пункт 5, Статья 23
93. Федеральный закон от 24.06.1998 № 89-ФЗ «Об отходах производства и потребления»
, 89-ФЗ., 24.06.1998, Статья 24.2
94. Федеральный закон от 24.06.1998 № 89-ФЗ «Об отходах производства и потребления»
, 89-ФЗ., 24.06.1998, Пункт 6, Статья 24.3
95. Федеральный закон от 24.06.1998 № 89-ФЗ «Об отходах производства и потребления»
, 89-ФЗ., 24.06.1998, Пункт 1, Статья 24.4
96. Федеральный закон от 24.06.1998 № 89-ФЗ «Об отходах производства и потребления»
, 89-ФЗ., 24.06.1998, Пункт 2, Статья 24.4
97. Федеральный закон от 24.06.1998 № 89-ФЗ «Об отходах производства и потребления»
, 89-ФЗ., 24.06.1998, Пункт 4, Статья 24.4
98. Федеральный закон от 24.06.1998 № 89-ФЗ «Об отходах производства и потребления»
, 89-ФЗ., 24.06.1998, Пункт 2, Статья 24.5
99. Федеральный закон от 24.06.1998 № 89-ФЗ «Об отходах производства и потребления»
, 89-ФЗ., 24.06.1998, Пункт 3, Статья 24.5
100. Федеральный закон от 24.06.1998 № 89-ФЗ «Об отходах производства и потребления»
, 89-ФЗ., 24.06.1998, Пункт 5, Статья 24.5
101. Федеральный закон от 24.06.1998 № 89-ФЗ «Об отходах производства и потребления»
, 89-ФЗ., 24.06.1998, Пункт 6, Статья 24.5
102. Федеральный закон от 24.06.1998 № 89-ФЗ «Об отходах производства и потребления»
, 89-ФЗ., 24.06.1998, Пункт 7, Статья 24.5
103. Федеральный закон от 24.06.1998 № 89-ФЗ «Об отходах производства и потребления»
, 89-ФЗ., 24.06.1998, Пункт 1, Статья 24.6
104. Федеральный закон от 24.06.1998 № 89-ФЗ «Об отходах производства и потребления»
, 89-ФЗ., 24.06.1998, Пункт 2, Статья 24.6
105. Федеральный закон от 24.06.1998 № 89-ФЗ «Об отходах производства и потребления»
, 89-ФЗ., 24.06.1998, Пункт 3, Статья 24.6
106. Федеральный закон от 24.06.1998 № 89-ФЗ «Об отходах производства и потребления»
, 89-ФЗ., 24.06.1998, Пункт 4, Статья 24.6
107. Федеральный закон от 24.06.1998 № 89-ФЗ «Об отходах производства и потребления»
, 89-ФЗ., 24.06.1998, Пункт 10, Статья 24.6
108. Федеральный закон от 24.06.1998 № 89-ФЗ «Об отходах производства и потребления»
, 89-ФЗ., 24.06.1998, Статья 24.7
109. Федеральный закон от 24.06.1998 № 89-ФЗ «Об отходах производства и потребления»
, 89-ФЗ., 24.06.1998, Пункт 5, Статья 24.8
110. Федеральный закон от 24.06.1998 № 89-ФЗ «Об отходах производства и потребления»
, 89-ФЗ., 24.06.1998, Пункт 2, Статья 24.11
111. Федеральный закон от 24.06.1998 № 89-ФЗ «Об отходах производства и потребления»
, 89-ФЗ., 24.06.1998, Пункт 4, Статья 24.11
112. Федеральный закон от 24.06.1998 № 89-ФЗ «Об отходах производства и потребления»
, 89-ФЗ., 24.06.1998, Пункт 1, Статья 26
113. Федеральный закон от 24.06.1998 № 89-ФЗ «Об отходах производства и потребления»
, 89-ФЗ., 24.06.1998, Пункт 8, Статья 29.1
114. постановление Правительства Российской Федерации от 08.10.2015 N 1073 "О порядке взимания экологического сбора"
, № 1073, 08.10.2015, Пункт 4
115. постановление Правительства Российской Федерации от 08.10.2015 N 1073 "О порядке взимания экологического сбора"
, № 1073, 08.10.2015, Пункт 6
116. постановление Правительства Российской Федерации от 08.10.2015 N 1073 "О порядке взимания экологического сбора"
, № 1073, 08.10.2015, Пункт 7
117. постановление Правительства Российской Федерации от 08.10.2015 N 1073 "О порядке взимания экологического сбора"
, № 1073, 08.10.2015, Пункт 8
118. постановление Правительства Российской Федерации от 08.10.2015 N 1073 "О порядке взимания экологического сбора"
, № 1073, 08.10.2015, Пункт 10
119. постановление Правительства Российской Федерации от 08.10.2015 N 1073 "О порядке взимания экологического сбора"
, № 1073, 08.10.2015, Пункт 12
120. постановление Правительства Российской Федерации от 08.10.2015 N 1073 "О порядке взимания экологического сбора"
, № 1073, 08.10.2015, Абзац 1, Пункт 13
121. постановление Правительства Российской Федерации от 08.10.2015 N 1073 "О порядке взимания экологического сбора"
, № 1073, 08.10.2015, Абзац 2, Пункт 13
122. постановление Правительства Российской Федерации от 08.10.2015 N 1073 "О порядке взимания экологического сбора"
, № 1073, 08.10.2015, Пункт 2
123.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24.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125. приказ Росприроднадзора от 22.08.2016 N 488 "Об утверждении формы расчета суммы экологического сбора" (Зарегистрирован Минюстом России 10 октября 2016, регистрационный N 43974)
, № 488, 22.08.2016, Другое/ прочее в полном объеме
126.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 1021, 07.12.2020, Другое/ прочее в полном объеме
127. приказ Минприроды России от 08.12.2020 N 1026 "Об утверждении порядка паспортизации и типовых форм паспортов отходов I - IV классов опасности"  (Зарегистрирован Минюстом России 25.12.2020, регистрационный N 61836), 1026, 25.12.2020, Другое/ прочее в полном объеме
128. 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 1027, 08.12.2020, Другое/ прочее в полном объеме
129.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1028, 08.12.2020, Другое/ прочее в полном объеме
130.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 1029, 08.12.2020, Другое/ прочее в полном объеме
131. Федеральный закон от 04.05.1999 № 96-ФЗ «Об охране атмосферного воздуха» , 96-ФЗ, 04.05.1999, Пункт 3, Статья 12
132. Федеральный закон от 04.05.1999 № 96-ФЗ «Об охране атмосферного воздуха» , 96-ФЗ, 04.05.1999, Пункт 4, Статья 12
133. Федеральный закон от 04.05.1999 № 96-ФЗ «Об охране атмосферного воздуха» , 96-ФЗ, 04.05.1999, Пункт 7, Статья 15
134. Федеральный закон от 04.05.1999 № 96-ФЗ «Об охране атмосферного воздуха» , 96-ФЗ, 04.05.1999, Пункт 8, Статья 15
135. Федеральный закон от 04.05.1999 № 96-ФЗ «Об охране атмосферного воздуха» , 96-ФЗ, 04.05.1999, Пункт 9, Статья 15
136. Федеральный закон от 04.05.1999 № 96-ФЗ «Об охране атмосферного воздуха» , 96-ФЗ, 04.05.1999, Пункт 10, Статья 15
137. Федеральный закон от 04.05.1999 № 96-ФЗ «Об охране атмосферного воздуха» , 96-ФЗ, 04.05.1999, Пункт 11, Статья 15
138. Федеральный закон от 04.05.1999 № 96-ФЗ «Об охране атмосферного воздуха» , 96-ФЗ, 04.05.1999, Статья 16
139. Федеральный закон от 04.05.1999 № 96-ФЗ «Об охране атмосферного воздуха» , 96-ФЗ, 04.05.1999, Статья 16.1
140. Федеральный закон от 04.05.1999 № 96-ФЗ «Об охране атмосферного воздуха» , 96-ФЗ, 04.05.1999, Пункт 1, Статья 17
141. Федеральный закон от 04.05.1999 № 96-ФЗ «Об охране атмосферного воздуха» , 96-ФЗ, 04.05.1999, Пункт 4, Статья 17
142. Федеральный закон от 04.05.1999 № 96-ФЗ «Об охране атмосферного воздуха» , 96-ФЗ, 04.05.1999, Статья 18
143. Федеральный закон от 04.05.1999 № 96-ФЗ «Об охране атмосферного воздуха» , 96-ФЗ, 04.05.1999, Абзац 1, Пункт 3, Статья 19
144. Федеральный закон от 04.05.1999 № 96-ФЗ «Об охране атмосферного воздуха» , 96-ФЗ, 04.05.1999, Пункт 1, Статья 22
145. Федеральный закон от 04.05.1999 № 96-ФЗ «Об охране атмосферного воздуха» , 96-ФЗ, 04.05.1999, Пункт 3, Статья 22
146. Федеральный закон от 04.05.1999 № 96-ФЗ «Об охране атмосферного воздуха» , 96-ФЗ, 04.05.1999, Пункт 4, Статья 22
147. Федеральный закон от 04.05.1999 № 96-ФЗ «Об охране атмосферного воздуха» , 96-ФЗ, 04.05.1999, Пункт 5, Статья 22
148. Федеральный закон от 04.05.1999 № 96-ФЗ «Об охране атмосферного воздуха» , 96-ФЗ, 04.05.1999, Пункт 3, Статья 23
149. Федеральный закон от 04.05.1999 № 96-ФЗ «Об охране атмосферного воздуха» , 96-ФЗ, 04.05.1999, Пункт 1, Статья 25
150. Федеральный закон от 04.05.1999 № 96-ФЗ «Об охране атмосферного воздуха» , 96-ФЗ, 04.05.1999, Пункт 3, Статья 25
151. Федеральный закон от 04.05.1999 № 96-ФЗ «Об охране атмосферного воздуха» , 96-ФЗ, 04.05.1999, Абзац 2, Пункт 1, Статья 30
152. Федеральный закон от 04.05.1999 № 96-ФЗ «Об охране атмосферного воздуха» , 96-ФЗ, 04.05.1999, Абзац 4, Пункт 1, Статья 30
153. Федеральный закон от 04.05.1999 № 96-ФЗ «Об охране атмосферного воздуха» , 96-ФЗ, 04.05.1999, Абзац 5, Пункт 1, Статья 30
154. Федеральный закон от 04.05.1999 № 96-ФЗ «Об охране атмосферного воздуха» , 96-ФЗ, 04.05.1999, Абзац 6, Пункт 1, Статья 30
155. Федеральный закон от 04.05.1999 № 96-ФЗ «Об охране атмосферного воздуха» , 96-ФЗ, 04.05.1999, Абзац 7, Пункт 1, Статья 30
156. Федеральный закон от 04.05.1999 № 96-ФЗ «Об охране атмосферного воздуха» , 96-ФЗ, 04.05.1999, Абзац 8, Пункт 1, Статья 30
157. Федеральный закон от 04.05.1999 № 96-ФЗ «Об охране атмосферного воздуха» , 96-ФЗ, 04.05.1999, Абзац 11, Пункт 1, Статья 30
158. Федеральный закон от 04.05.1999 № 96-ФЗ «Об охране атмосферного воздуха» , 96-ФЗ, 04.05.1999, Абзац 12, Пункт 1, Статья 30
159. Федеральный закон от 04.05.1999 № 96-ФЗ «Об охране атмосферного воздуха» , 96-ФЗ, 04.05.1999, Абзац 13, Пункт 1, Статья 30
160. Федеральный закон от 04.05.1999 № 96-ФЗ «Об охране атмосферного воздуха» , 96-ФЗ, 04.05.1999, Абзац 14, Пункт 1, Статья 30
161.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I
162.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
163.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
164.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 498, 15.09.2017, Другое/ прочее в полном объеме
165.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N 66125)
, № 871, 19.11.2021, Другое/ прочее в полном объеме
166. Правительство Российской Федерации: Постановление Правительства РФ от 2023-05-31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67. Министерство природных ресурсов и экологии Российской Федерации: Приказ ФОИВ от 2022-12-23 №907 «Об утверждении Правил разработки программы повышения экологической эффективности », 907, 23.12.2022, Пункт 1</t>
  </si>
  <si>
    <t>04.06.2024</t>
  </si>
  <si>
    <t>18.06.2024</t>
  </si>
  <si>
    <t>1. Осмотр, 04.06.2024 - 18.06.2024, 3 - дистанционные технологии не применялись
2. Досмотр, 04.06.2024 - 18.06.2024, 3 - дистанционные технологии не применялись
3. Опрос, 04.06.2024 - 18.06.2024, 3 - дистанционные технологии не применялись
4. Получение письменных объяснений, 04.06.2024 - 18.06.2024, 3 - дистанционные технологии не применялись
5. Истребование документов, 04.06.2024 - 18.06.2024, 3 - дистанционные технологии не применялись
6. Отбор проб (образцов), 04.06.2024 - 18.06.2024, 3 - дистанционные технологии не применялись
7. Инструментальное обследование, 04.06.2024 - 18.06.2024, 3 - дистанционные технологии не применялись
8. Испытание, 04.06.2024 - 18.06.2024, 3 - дистанционные технологии не применялись
9. Экспертиза, 04.06.2024 - 18.06.2024, 3 - дистанционные технологии не применялись</t>
  </si>
  <si>
    <t>1. Бобыльская ул., д.6, корп.2, стр. 1 (40-0278-006019-П)</t>
  </si>
  <si>
    <t>98240023734507896357</t>
  </si>
  <si>
    <t>Наименование объекта контроля не соответствует данным Единого реестра видов контроля. Адрес объекта указан неполно (отсутствует наименование региона и населенного пункта).
В проверочном листе список контрольных вопросов, отражающих обязательные требования, шире, чем перечисленные обязательные требования, подлежащие проверке в ходе КНМ, что может привести к необоснованному расширению предмета проверки.</t>
  </si>
  <si>
    <t xml:space="preserve">1. Юр. лицо 'АКЦИОНЕРНОЕ ОБЩЕСТВО "ПЕТЕРБУРГСКИЙ НЕФТЯНОЙ ТЕРМИНАЛ"', ИНН 7805058077, ОГРН 1027802712904, адрес 198096, Г.Санкт-Петербург, ПЛ-КА ЭЛЕВАТОРНАЯ (УГОЛЬНАЯ ГАВАНЬ), Д. Д.32, , раб. адрес 78, Г.Санкт-Петербург, </t>
  </si>
  <si>
    <t>1. адрес Сантк-Петербург, Элеваторная полщадка, д.32,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Федеральный закон от 10.01.2002 № 7-ФЗ «Об охране окружающей среды», 7-ФЗ., 10.01.2002, Пункт 4, Статья 17
2. Федеральный закон от 10.01.2002 № 7-ФЗ «Об охране окружающей среды», 7-ФЗ., 10.01.2002, Статья 25
3. Федеральный закон от 10.01.2002 № 7-ФЗ «Об охране окружающей среды», 7-ФЗ., 10.01.2002, Статья 26
4. Федеральный закон от 10.01.2002 № 7-ФЗ «Об охране окружающей среды», 7-ФЗ., 10.01.2002, Статья 28
5. Федеральный закон от 10.01.2002 № 7-ФЗ «Об охране окружающей среды», 7-ФЗ., 10.01.2002, Статья 31.1
6. Федеральный закон от 10.01.2002 № 7-ФЗ «Об охране окружающей среды», 7-ФЗ., 10.01.2002, Статья 31.2
7. Федеральный закон от 10.01.2002 № 7-ФЗ «Об охране окружающей среды», 7-ФЗ., 10.01.2002, Статья 33
8. Федеральный закон от 10.01.2002 № 7-ФЗ «Об охране окружающей среды», 7-ФЗ., 10.01.2002, Статья 35
9. Федеральный закон от 10.01.2002 № 7-ФЗ «Об охране окружающей среды», 7-ФЗ., 10.01.2002, Статья 37
10. Федеральный закон от 10.01.2002 № 7-ФЗ «Об охране окружающей среды», 7-ФЗ., 10.01.2002, Статья 38
11. Федеральный закон от 10.01.2002 № 7-ФЗ «Об охране окружающей среды», 7-ФЗ., 10.01.2002, Статья 40
12. Федеральный закон от 10.01.2002 № 7-ФЗ «Об охране окружающей среды», 7-ФЗ., 10.01.2002, Статья 41
13. Федеральный закон от 10.01.2002 № 7-ФЗ «Об охране окружающей среды», 7-ФЗ., 10.01.2002, Статья 42
14. Федеральный закон от 10.01.2002 № 7-ФЗ «Об охране окружающей среды», 7-ФЗ., 10.01.2002, Статья 43
15. Федеральный закон от 10.01.2002 № 7-ФЗ «Об охране окружающей среды», 7-ФЗ., 10.01.2002, Статья 43.1
16. Федеральный закон от 10.01.2002 № 7-ФЗ «Об охране окружающей среды», 7-ФЗ., 10.01.2002, Статья 44
17. Федеральный закон от 10.01.2002 № 7-ФЗ «Об охране окружающей среды», 7-ФЗ., 10.01.2002, Статья 46
18. Федеральный закон от 10.01.2002 № 7-ФЗ «Об охране окружающей среды», 7-ФЗ., 10.01.2002, Статья 47
19. Федеральный закон от 10.01.2002 № 7-ФЗ «Об охране окружающей среды», 7-ФЗ., 10.01.2002, Статья 48
20. Федеральный закон от 10.01.2002 № 7-ФЗ «Об охране окружающей среды», 7-ФЗ., 10.01.2002, Статья 49
21. Федеральный закон от 10.01.2002 № 7-ФЗ «Об охране окружающей среды», 7-ФЗ., 10.01.2002, Статья 50
22. Федеральный закон от 10.01.2002 № 7-ФЗ «Об охране окружающей среды», 7-ФЗ., 10.01.2002, Статья 52
23. Федеральный закон от 10.01.2002 № 7-ФЗ «Об охране окружающей среды», 7-ФЗ., 10.01.2002, Статья 53
24. Федеральный закон от 10.01.2002 № 7-ФЗ «Об охране окружающей среды», 7-ФЗ., 10.01.2002, Статья 60
25. Федеральный закон от 10.01.2002 № 7-ФЗ «Об охране окружающей среды», 7-ФЗ., 10.01.2002, Статья 62.4
26. Федеральный закон от 10.01.2002 № 7-ФЗ «Об охране окружающей среды», 7-ФЗ., 10.01.2002, Статья 62.5
27. Федеральный закон от 10.01.2002 № 7-ФЗ «Об охране окружающей среды», 7-ФЗ., 10.01.2002, Пункт 4, Статья 80.2
28. Федеральный закон от 10.01.2002 № 7-ФЗ «Об охране окружающей среды», 7-ФЗ., 10.01.2002, Пункт 2, Статья 4.1
29. Федеральный закон от 10.01.2002 № 7-ФЗ «Об охране окружающей среды», 7-ФЗ., 10.01.2002, Пункт 3, Статья 4.2
30. Федеральный закон от 10.01.2002 № 7-ФЗ «Об охране окружающей среды», 7-ФЗ., 10.01.2002, Пункт 1, Статья 4.3
31. Федеральный закон от 10.01.2002 № 7-ФЗ «Об охране окружающей среды», 7-ФЗ., 10.01.2002, Статья 16
32. Федеральный закон от 10.01.2002 № 7-ФЗ «Об охране окружающей среды», 7-ФЗ., 10.01.2002, Статья 16.1
33. Федеральный закон от 10.01.2002 № 7-ФЗ «Об охране окружающей среды», 7-ФЗ., 10.01.2002, Статья 16.2
34. Федеральный закон от 10.01.2002 № 7-ФЗ «Об охране окружающей среды», 7-ФЗ., 10.01.2002, Статья 16.3
35. Федеральный закон от 10.01.2002 № 7-ФЗ «Об охране окружающей среды», 7-ФЗ., 10.01.2002, Статья 16.4
36. Федеральный закон от 10.01.2002 № 7-ФЗ «Об охране окружающей среды», 7-ФЗ., 10.01.2002, Статья 16.5
37. Федеральный закон от 10.01.2002 № 7-ФЗ «Об охране окружающей среды», 7-ФЗ., 10.01.2002, Статья 21
38. Федеральный закон от 10.01.2002 № 7-ФЗ «Об охране окружающей среды», 7-ФЗ., 10.01.2002, Статья 22
39. Федеральный закон от 10.01.2002 № 7-ФЗ «Об охране окружающей среды», 7-ФЗ., 10.01.2002, Статья 23
40. Федеральный закон от 10.01.2002 № 7-ФЗ «Об охране окружающей среды», 7-ФЗ., 10.01.2002, Статья 24
41. Федеральный закон от 10.01.2002 № 7-ФЗ «Об охране окружающей среды», 7-ФЗ., 10.01.2002, Статья 27
42. Федеральный закон от 10.01.2002 № 7-ФЗ «Об охране окружающей среды», 7-ФЗ., 10.01.2002, Статья 29
43. Федеральный закон от 10.01.2002 № 7-ФЗ «Об охране окружающей среды», 7-ФЗ., 10.01.2002, Статья 32
44. Федеральный закон от 10.01.2002 № 7-ФЗ «Об охране окружающей среды», 7-ФЗ., 10.01.2002, Статья 34
45. Федеральный закон от 10.01.2002 № 7-ФЗ «Об охране окружающей среды», 7-ФЗ., 10.01.2002, Статья 36
46. Федеральный закон от 10.01.2002 № 7-ФЗ «Об охране окружающей среды», 7-ФЗ., 10.01.2002, Статья 39
47. Федеральный закон от 10.01.2002 № 7-ФЗ «Об охране окружающей среды», 7-ФЗ., 10.01.2002, Статья 45
48. Федеральный закон от 10.01.2002 № 7-ФЗ «Об охране окружающей среды», 7-ФЗ., 10.01.2002, Статья 51
49. Федеральный закон от 10.01.2002 № 7-ФЗ «Об охране окружающей среды», 7-ФЗ., 10.01.2002, Статья 51.1
50. Федеральный закон от 10.01.2002 № 7-ФЗ «Об охране окружающей среды», 7-ФЗ., 10.01.2002, Статья 54
51. Федеральный закон от 10.01.2002 № 7-ФЗ «Об охране окружающей среды», 7-ФЗ., 10.01.2002, Статья 55
52. Федеральный закон от 10.01.2002 № 7-ФЗ «Об охране окружающей среды», 7-ФЗ., 10.01.2002, Статья 56
53. Федеральный закон от 10.01.2002 № 7-ФЗ «Об охране окружающей среды», 7-ФЗ., 10.01.2002, Пункт 2, Статья 59
54. Федеральный закон от 10.01.2002 № 7-ФЗ «Об охране окружающей среды», 7-ФЗ., 10.01.2002, Статья 67
55. Федеральный закон от 10.01.2002 № 7-ФЗ «Об охране окружающей среды», 7-ФЗ., 10.01.2002, Статья 67.1
56. Федеральный закон от 10.01.2002 № 7-ФЗ «Об охране окружающей среды», 7-ФЗ., 10.01.2002, Статья 69
57. Федеральный закон от 10.01.2002 № 7-ФЗ «Об охране окружающей среды», 7-ФЗ., 10.01.2002, Статья 69.2
58. Федеральный закон от 10.01.2002 № 7-ФЗ «Об охране окружающей среды», 7-ФЗ., 10.01.2002, Статья 73
59. Федеральный закон от 10.01.2002 № 7-ФЗ «Об охране окружающей среды», 7-ФЗ., 10.01.2002, Пункт 1, Статья 77
60. Федеральный закон от 10.01.2002 № 7-ФЗ «Об охране окружающей среды», 7-ФЗ., 10.01.2002, Пункт 2, Статья 77
61. Федеральный закон от 10.01.2002 № 7-ФЗ «Об охране окружающей среды», 7-ФЗ., 10.01.2002, Пункт 2, Статья 78
62. Федеральный закон от 07.12.2011 N 416-ФЗ "О водоснабжении и водоотведении", 416-ФЗ, 07.12.2011, Статья 7
63. Федеральный закон от 07.12.2011 N 416-ФЗ "О водоснабжении и водоотведении", 416-ФЗ, 07.12.2011, Часть 1, Статья 8
64. Федеральный закон от 07.12.2011 N 416-ФЗ "О водоснабжении и водоотведении", 416-ФЗ, 07.12.2011, Часть 2, Статья 8
65. Федеральный закон от 07.12.2011 N 416-ФЗ "О водоснабжении и водоотведении", 416-ФЗ, 07.12.2011, Часть 3, Статья 8
66. Федеральный закон от 07.12.2011 N 416-ФЗ "О водоснабжении и водоотведении", 416-ФЗ, 07.12.2011, Часть 4, Статья 8
67. Федеральный закон от 07.12.2011 N 416-ФЗ "О водоснабжении и водоотведении", 416-ФЗ, 07.12.2011, Часть 5, Статья 8
68. Федеральный закон от 07.12.2011 N 416-ФЗ "О водоснабжении и водоотведении", 416-ФЗ, 07.12.2011, Часть 7, Статья 8
69. Федеральный закон от 07.12.2011 N 416-ФЗ "О водоснабжении и водоотведении", 416-ФЗ, 07.12.2011, Часть 4, Статья 12
70. Федеральный закон от 07.12.2011 N 416-ФЗ "О водоснабжении и водоотведении", 416-ФЗ, 07.12.2011, Часть 5, Статья 12
71. Федеральный закон от 07.12.2011 N 416-ФЗ "О водоснабжении и водоотведении", 416-ФЗ, 07.12.2011, Часть 6, Статья 12
72. Федеральный закон от 07.12.2011 N 416-ФЗ "О водоснабжении и водоотведении", 416-ФЗ, 07.12.2011, Часть 7, Статья 12
73. Федеральный закон от 07.12.2011 N 416-ФЗ "О водоснабжении и водоотведении", 416-ФЗ, 07.12.2011, Статья 10
74. Федеральный закон от 07.12.2011 N 416-ФЗ "О водоснабжении и водоотведении", 416-ФЗ, 07.12.2011, Часть 1, Статья 15
75. Федеральный закон от 07.12.2011 N 416-ФЗ "О водоснабжении и водоотведении", 416-ФЗ, 07.12.2011, Часть 1, Статья 18
76. Федеральный закон от 07.12.2011 N 416-ФЗ "О водоснабжении и водоотведении", 416-ФЗ, 07.12.2011, Часть 1, Статья 19
77. Федеральный закон от 07.12.2011 N 416-ФЗ "О водоснабжении и водоотведении", 416-ФЗ, 07.12.2011, Часть 3, Статья 21
78. Федеральный закон от 07.12.2011 N 416-ФЗ "О водоснабжении и водоотведении", 416-ФЗ, 07.12.2011, Часть 4, Статья 30.1
79.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0. Федеральный закон от 23.11.1995 N 174-ФЗ "Об экологической экспертизе", 174-ФЗ, 23.11.1995, Статья 1
81. Федеральный закон от 23.11.1995 N 174-ФЗ "Об экологической экспертизе", 174-ФЗ, 23.11.1995, Статья 3
82. Федеральный закон от 23.11.1995 N 174-ФЗ "Об экологической экспертизе", 174-ФЗ, 23.11.1995, Статья 11
83. Федеральный закон от 23.11.1995 N 174-ФЗ "Об экологической экспертизе", 174-ФЗ, 23.11.1995, Статья 12
84. Федеральный закон от 23.11.1995 N 174-ФЗ "Об экологической экспертизе", 174-ФЗ, 23.11.1995, Статья 27
85. постановление Правительства Российской Федерации от 08.11.2012 N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86. постановление Правительства Российской Федерации от 25.07.2015 N 760 "О регистрации искусственных островов, установок, сооружений и прав на них"
, № 760, 25.07.2015, Другое/ прочее в полном объеме
87.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88.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89.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90.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9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9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9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9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95.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9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9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9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9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10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10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10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10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10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10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10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107.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108.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109.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11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11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11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1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1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1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16. Федеральный закон от 24.06.1998 № 89-ФЗ «Об отходах производства и потребления»
, 89-ФЗ., 24.06.1998, Статья 9
117. Федеральный закон от 24.06.1998 № 89-ФЗ «Об отходах производства и потребления»
, 89-ФЗ., 24.06.1998, Статья 10
118. Федеральный закон от 24.06.1998 № 89-ФЗ «Об отходах производства и потребления»
, 89-ФЗ., 24.06.1998, Статья 11
119. Федеральный закон от 24.06.1998 № 89-ФЗ «Об отходах производства и потребления»
, 89-ФЗ., 24.06.1998, Статья 12
120. Федеральный закон от 24.06.1998 № 89-ФЗ «Об отходах производства и потребления»
, 89-ФЗ., 24.06.1998, Статья 13
121. Федеральный закон от 24.06.1998 № 89-ФЗ «Об отходах производства и потребления»
, 89-ФЗ., 24.06.1998, Статья 13.1
122. Федеральный закон от 24.06.1998 № 89-ФЗ «Об отходах производства и потребления»
, 89-ФЗ., 24.06.1998, Статья 13.4
123. Федеральный закон от 24.06.1998 № 89-ФЗ «Об отходах производства и потребления»
, 89-ФЗ., 24.06.1998, Статья 14
124. Федеральный закон от 24.06.1998 № 89-ФЗ «Об отходах производства и потребления»
, 89-ФЗ., 24.06.1998, Пункт 4, Статья 14.2
125. Федеральный закон от 24.06.1998 № 89-ФЗ «Об отходах производства и потребления»
, 89-ФЗ., 24.06.1998, Пункт 6, Статья 14.3
126. Федеральный закон от 24.06.1998 № 89-ФЗ «Об отходах производства и потребления»
, 89-ФЗ., 24.06.1998, Пункт 1, Статья 14.4
127. Федеральный закон от 24.06.1998 № 89-ФЗ «Об отходах производства и потребления»
, 89-ФЗ., 24.06.1998, Пункт 2, Статья 14.4
128. Федеральный закон от 24.06.1998 № 89-ФЗ «Об отходах производства и потребления»
, 89-ФЗ., 24.06.1998, Пункт 3, Статья 14.4
129. Федеральный закон от 24.06.1998 № 89-ФЗ «Об отходах производства и потребления»
, 89-ФЗ., 24.06.1998, Пункт 4, Статья 14.4
130. Федеральный закон от 24.06.1998 № 89-ФЗ «Об отходах производства и потребления»
, 89-ФЗ., 24.06.1998, Пункт 8, Статья 14.4
131. Федеральный закон от 24.06.1998 № 89-ФЗ «Об отходах производства и потребления»
, 89-ФЗ., 24.06.1998, Статья 15
132. Федеральный закон от 24.06.1998 № 89-ФЗ «Об отходах производства и потребления»
, 89-ФЗ., 24.06.1998, Статья 16
133. Федеральный закон от 24.06.1998 № 89-ФЗ «Об отходах производства и потребления»
, 89-ФЗ., 24.06.1998, Статья 17
134. Федеральный закон от 24.06.1998 № 89-ФЗ «Об отходах производства и потребления»
, 89-ФЗ., 24.06.1998, Статья 17.1
135. Федеральный закон от 24.06.1998 № 89-ФЗ «Об отходах производства и потребления»
, 89-ФЗ., 24.06.1998, Статья 18
136. Федеральный закон от 24.06.1998 № 89-ФЗ «Об отходах производства и потребления»
, 89-ФЗ., 24.06.1998, Статья 19
137. Федеральный закон от 24.06.1998 № 89-ФЗ «Об отходах производства и потребления»
, 89-ФЗ., 24.06.1998, Статья 20
138. Федеральный закон от 24.06.1998 № 89-ФЗ «Об отходах производства и потребления»
, 89-ФЗ., 24.06.1998, Пункт 4, Статья 23
139. Федеральный закон от 24.06.1998 № 89-ФЗ «Об отходах производства и потребления»
, 89-ФЗ., 24.06.1998, Пункт 5, Статья 23
140. Федеральный закон от 24.06.1998 № 89-ФЗ «Об отходах производства и потребления»
, 89-ФЗ., 24.06.1998, Статья 24.2
141. Федеральный закон от 24.06.1998 № 89-ФЗ «Об отходах производства и потребления»
, 89-ФЗ., 24.06.1998, Пункт 6, Статья 24.3
142. Федеральный закон от 24.06.1998 № 89-ФЗ «Об отходах производства и потребления»
, 89-ФЗ., 24.06.1998, Пункт 1, Статья 24.4
143. Федеральный закон от 24.06.1998 № 89-ФЗ «Об отходах производства и потребления»
, 89-ФЗ., 24.06.1998, Пункт 2, Статья 24.4
144. Федеральный закон от 24.06.1998 № 89-ФЗ «Об отходах производства и потребления»
, 89-ФЗ., 24.06.1998, Пункт 4, Статья 24.4
145. Федеральный закон от 24.06.1998 № 89-ФЗ «Об отходах производства и потребления»
, 89-ФЗ., 24.06.1998, Пункт 2, Статья 24.5
146. Федеральный закон от 24.06.1998 № 89-ФЗ «Об отходах производства и потребления»
, 89-ФЗ., 24.06.1998, Пункт 3, Статья 24.5
147. Федеральный закон от 24.06.1998 № 89-ФЗ «Об отходах производства и потребления»
, 89-ФЗ., 24.06.1998, Пункт 5, Статья 24.5
148. Федеральный закон от 24.06.1998 № 89-ФЗ «Об отходах производства и потребления»
, 89-ФЗ., 24.06.1998, Пункт 6, Статья 24.5
149. Федеральный закон от 24.06.1998 № 89-ФЗ «Об отходах производства и потребления»
, 89-ФЗ., 24.06.1998, Пункт 7, Статья 24.5
150. Федеральный закон от 24.06.1998 № 89-ФЗ «Об отходах производства и потребления»
, 89-ФЗ., 24.06.1998, Пункт 1, Статья 24.6
151. Федеральный закон от 24.06.1998 № 89-ФЗ «Об отходах производства и потребления»
, 89-ФЗ., 24.06.1998, Пункт 2, Статья 24.6
152. Федеральный закон от 24.06.1998 № 89-ФЗ «Об отходах производства и потребления»
, 89-ФЗ., 24.06.1998, Пункт 3, Статья 24.6
153. Федеральный закон от 24.06.1998 № 89-ФЗ «Об отходах производства и потребления»
, 89-ФЗ., 24.06.1998, Пункт 4, Статья 24.6
154. Федеральный закон от 24.06.1998 № 89-ФЗ «Об отходах производства и потребления»
, 89-ФЗ., 24.06.1998, Пункт 10, Статья 24.6
155. Федеральный закон от 24.06.1998 № 89-ФЗ «Об отходах производства и потребления»
, 89-ФЗ., 24.06.1998, Статья 24.7
156. Федеральный закон от 24.06.1998 № 89-ФЗ «Об отходах производства и потребления»
, 89-ФЗ., 24.06.1998, Пункт 5, Статья 24.8
157. Федеральный закон от 24.06.1998 № 89-ФЗ «Об отходах производства и потребления»
, 89-ФЗ., 24.06.1998, Пункт 2, Статья 24.11
158. Федеральный закон от 24.06.1998 № 89-ФЗ «Об отходах производства и потребления»
, 89-ФЗ., 24.06.1998, Пункт 4, Статья 24.11
159. Федеральный закон от 24.06.1998 № 89-ФЗ «Об отходах производства и потребления»
, 89-ФЗ., 24.06.1998, Пункт 1, Статья 26
160. Федеральный закон от 24.06.1998 № 89-ФЗ «Об отходах производства и потребления»
, 89-ФЗ., 24.06.1998, Пункт 8, Статья 29.1
161.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6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6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4
1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5
1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6
1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7
1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8
1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9
17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0
1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1
1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2
17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3
1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4
176. постановление Правительства Российской Федерации от 28.05.2022 N 980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 № 980, 28.05.2022, Абзац 3, Пункт 1
177. приказ Минприроды России от 30.09.2011 N 792 "Об утверждении Порядка ведения государс &lt;...&gt;</t>
  </si>
  <si>
    <t>+OjVFTN24Auy4C1I1WjQnA==</t>
  </si>
  <si>
    <t>15.04.2024</t>
  </si>
  <si>
    <t>26.04.2024</t>
  </si>
  <si>
    <t>1. Осмотр, 15.04.2024 - 26.04.2024, 3 - дистанционные технологии не применялись
2. Досмотр, 15.04.2024 - 26.04.2024, 3 - дистанционные технологии не применялись
3. Опрос, 15.04.2024 - 26.04.2024, 3 - дистанционные технологии не применялись
4. Получение письменных объяснений, 15.04.2024 - 26.04.2024, 3 - дистанционные технологии не применялись
5. Истребование документов, 15.04.2024 - 26.04.2024, 3 - дистанционные технологии не применялись
6. Отбор проб (образцов), 15.04.2024 - 26.04.2024, 3 - дистанционные технологии не применялись
7. Инструментальное обследование, 15.04.2024 - 26.04.2024, 3 - дистанционные технологии не применялись
8. Испытание, 15.04.2024 - 26.04.2024, 3 - дистанционные технологии не применялись
9. Экспертиза, 15.04.2024 - 26.04.2024, 3 - дистанционные технологии не применялись</t>
  </si>
  <si>
    <t>1. Сантк-Петербург, Элеваторная полщадка, д.32 (40-0178-001496-П)</t>
  </si>
  <si>
    <t>98240023734507926933</t>
  </si>
  <si>
    <t>Наименование объекта контроля не соответствует данным Единого реестра видов контроля.
В проверочном листе список контрольных вопросов, отражающих обязательные требования, шире, чем перечисленные обязательные требования, подлежащие проверке в ходе КНМ, что может привести к необоснованному расширению предмета проверки.
Адрес объекта контроля указан некорректно.</t>
  </si>
  <si>
    <t xml:space="preserve">1. Юр. лицо 'ОБЩЕСТВО С ОГРАНИЧЕННОЙ ОТВЕТСТВЕННОСТЬЮ "ИДАВАНГ АГРО"', ИНН 4716029840, ОГРН 1084716000412, адрес 187029, Ленинградская область, Р-Н ТОСНЕНСКИЙ, Д. НУРМА, УЛ. ПРОМЫШЛЕННАЯ, Д. ЗД. 1, , раб. адрес 47, Ленинградская область, ТОСНЕНСКИЙ, НУРМИНСКОЕ, </t>
  </si>
  <si>
    <t>1. адрес Ленинградская обл, Тосненский р-н, деревня Нурма, ул Промышленная, зд 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7-ФЗ., 10.01.2002, Пункт 4, Статья 17
2. Федеральный закон от 10.01.2002 № 7-ФЗ «Об охране окружающей среды», 7-ФЗ., 10.01.2002, Статья 25
3. Федеральный закон от 10.01.2002 № 7-ФЗ «Об охране окружающей среды», 7-ФЗ., 10.01.2002, Статья 26
4. Федеральный закон от 10.01.2002 № 7-ФЗ «Об охране окружающей среды», 7-ФЗ., 10.01.2002, Статья 28
5. Федеральный закон от 10.01.2002 № 7-ФЗ «Об охране окружающей среды», 7-ФЗ., 10.01.2002, Статья 31.1
6. Федеральный закон от 10.01.2002 № 7-ФЗ «Об охране окружающей среды», 7-ФЗ., 10.01.2002, Статья 31.2
7. Федеральный закон от 10.01.2002 № 7-ФЗ «Об охране окружающей среды», 7-ФЗ., 10.01.2002, Статья 33
8. Федеральный закон от 10.01.2002 № 7-ФЗ «Об охране окружающей среды», 7-ФЗ., 10.01.2002, Статья 35
9. Федеральный закон от 10.01.2002 № 7-ФЗ «Об охране окружающей среды», 7-ФЗ., 10.01.2002, Статья 37
10. Федеральный закон от 10.01.2002 № 7-ФЗ «Об охране окружающей среды», 7-ФЗ., 10.01.2002, Статья 38
11. Федеральный закон от 10.01.2002 № 7-ФЗ «Об охране окружающей среды», 7-ФЗ., 10.01.2002, Статья 40
12. Федеральный закон от 10.01.2002 № 7-ФЗ «Об охране окружающей среды», 7-ФЗ., 10.01.2002, Статья 41
13. Федеральный закон от 10.01.2002 № 7-ФЗ «Об охране окружающей среды», 7-ФЗ., 10.01.2002, Статья 42
14. Федеральный закон от 10.01.2002 № 7-ФЗ «Об охране окружающей среды», 7-ФЗ., 10.01.2002, Статья 43
15. Федеральный закон от 10.01.2002 № 7-ФЗ «Об охране окружающей среды», 7-ФЗ., 10.01.2002, Статья 43.1
16. Федеральный закон от 10.01.2002 № 7-ФЗ «Об охране окружающей среды», 7-ФЗ., 10.01.2002, Статья 44
17. Федеральный закон от 10.01.2002 № 7-ФЗ «Об охране окружающей среды», 7-ФЗ., 10.01.2002, Статья 46
18. Федеральный закон от 10.01.2002 № 7-ФЗ «Об охране окружающей среды», 7-ФЗ., 10.01.2002, Статья 47
19. Федеральный закон от 10.01.2002 № 7-ФЗ «Об охране окружающей среды», 7-ФЗ., 10.01.2002, Статья 48
20. Федеральный закон от 10.01.2002 № 7-ФЗ «Об охране окружающей среды», 7-ФЗ., 10.01.2002, Статья 49
21. Федеральный закон от 10.01.2002 № 7-ФЗ «Об охране окружающей среды», 7-ФЗ., 10.01.2002, Статья 50
22. Федеральный закон от 10.01.2002 № 7-ФЗ «Об охране окружающей среды», 7-ФЗ., 10.01.2002, Статья 52
23. Федеральный закон от 10.01.2002 № 7-ФЗ «Об охране окружающей среды», 7-ФЗ., 10.01.2002, Статья 53
24. Федеральный закон от 10.01.2002 № 7-ФЗ «Об охране окружающей среды», 7-ФЗ., 10.01.2002, Статья 60
25. Федеральный закон от 10.01.2002 № 7-ФЗ «Об охране окружающей среды», 7-ФЗ., 10.01.2002, Статья 62.4
26. Федеральный закон от 10.01.2002 № 7-ФЗ «Об охране окружающей среды», 7-ФЗ., 10.01.2002, Статья 62.5
27. Федеральный закон от 10.01.2002 № 7-ФЗ «Об охране окружающей среды», 7-ФЗ., 10.01.2002, Пункт 1, Статья 4.3
28. Федеральный закон от 10.01.2002 № 7-ФЗ «Об охране окружающей среды», 7-ФЗ., 10.01.2002, Пункт 3, Статья 4.2
29. Федеральный закон от 10.01.2002 № 7-ФЗ «Об охране окружающей среды», 7-ФЗ., 10.01.2002, Пункт 2, Статья 4.1
30. Федеральный закон от 10.01.2002 № 7-ФЗ «Об охране окружающей среды», 7-ФЗ., 10.01.2002, Статья 16
31. Федеральный закон от 10.01.2002 № 7-ФЗ «Об охране окружающей среды», 7-ФЗ., 10.01.2002, Статья 16.1
32. Федеральный закон от 10.01.2002 № 7-ФЗ «Об охране окружающей среды», 7-ФЗ., 10.01.2002, Статья 16.2
33. Федеральный закон от 10.01.2002 № 7-ФЗ «Об охране окружающей среды», 7-ФЗ., 10.01.2002, Статья 16.3
34. Федеральный закон от 10.01.2002 № 7-ФЗ «Об охране окружающей среды», 7-ФЗ., 10.01.2002, Статья 16.4
35. Федеральный закон от 10.01.2002 № 7-ФЗ «Об охране окружающей среды», 7-ФЗ., 10.01.2002, Статья 16.5
36. Федеральный закон от 10.01.2002 № 7-ФЗ «Об охране окружающей среды», 7-ФЗ., 10.01.2002, Статья 21
37. Федеральный закон от 10.01.2002 № 7-ФЗ «Об охране окружающей среды», 7-ФЗ., 10.01.2002, Статья 22
38. Федеральный закон от 10.01.2002 № 7-ФЗ «Об охране окружающей среды», 7-ФЗ., 10.01.2002, Статья 23
39. Федеральный закон от 10.01.2002 № 7-ФЗ «Об охране окружающей среды», 7-ФЗ., 10.01.2002, Статья 24
40. Федеральный закон от 10.01.2002 № 7-ФЗ «Об охране окружающей среды», 7-ФЗ., 10.01.2002, Статья 27
41. Федеральный закон от 10.01.2002 № 7-ФЗ «Об охране окружающей среды», 7-ФЗ., 10.01.2002, Статья 29
42. Федеральный закон от 10.01.2002 № 7-ФЗ «Об охране окружающей среды», 7-ФЗ., 10.01.2002, Статья 32
43. Федеральный закон от 10.01.2002 № 7-ФЗ «Об охране окружающей среды», 7-ФЗ., 10.01.2002, Статья 34
44. Федеральный закон от 10.01.2002 № 7-ФЗ «Об охране окружающей среды», 7-ФЗ., 10.01.2002, Статья 36
45. Федеральный закон от 10.01.2002 № 7-ФЗ «Об охране окружающей среды», 7-ФЗ., 10.01.2002, Статья 39
46. Федеральный закон от 10.01.2002 № 7-ФЗ «Об охране окружающей среды», 7-ФЗ., 10.01.2002, Статья 45
47. Федеральный закон от 10.01.2002 № 7-ФЗ «Об охране окружающей среды», 7-ФЗ., 10.01.2002, Статья 51
48. Федеральный закон от 10.01.2002 № 7-ФЗ «Об охране окружающей среды», 7-ФЗ., 10.01.2002, Статья 51.1
49. Федеральный закон от 10.01.2002 № 7-ФЗ «Об охране окружающей среды», 7-ФЗ., 10.01.2002, Статья 54
50. Федеральный закон от 10.01.2002 № 7-ФЗ «Об охране окружающей среды», 7-ФЗ., 10.01.2002, Статья 55
51. Федеральный закон от 10.01.2002 № 7-ФЗ «Об охране окружающей среды», 7-ФЗ., 10.01.2002, Статья 56
52. Федеральный закон от 10.01.2002 № 7-ФЗ «Об охране окружающей среды», 7-ФЗ., 10.01.2002, Пункт 2, Статья 59
53. Федеральный закон от 10.01.2002 № 7-ФЗ «Об охране окружающей среды», 7-ФЗ., 10.01.2002, Статья 67
54. Федеральный закон от 10.01.2002 № 7-ФЗ «Об охране окружающей среды», 7-ФЗ., 10.01.2002, Статья 67.1
55. Федеральный закон от 10.01.2002 № 7-ФЗ «Об охране окружающей среды», 7-ФЗ., 10.01.2002, Статья 69
56. Федеральный закон от 10.01.2002 № 7-ФЗ «Об охране окружающей среды», 7-ФЗ., 10.01.2002, Статья 69.2
57. Федеральный закон от 10.01.2002 № 7-ФЗ «Об охране окружающей среды», 7-ФЗ., 10.01.2002, Статья 73
58. Федеральный закон от 10.01.2002 № 7-ФЗ «Об охране окружающей среды», 7-ФЗ., 10.01.2002, Пункт 1, Статья 77
59. Федеральный закон от 10.01.2002 № 7-ФЗ «Об охране окружающей среды», 7-ФЗ., 10.01.2002, Пункт 2, Статья 77
60. Федеральный закон от 10.01.2002 № 7-ФЗ «Об охране окружающей среды», 7-ФЗ., 10.01.2002, Пункт 2, Статья 78
61.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62. Федеральный закон от 23.11.1995 N 174-ФЗ "Об экологической экспертизе", 174-ФЗ, 23.11.1995, Статья 1
63. Федеральный закон от 23.11.1995 N 174-ФЗ "Об экологической экспертизе", 174-ФЗ, 23.11.1995, Статья 3
64. Федеральный закон от 23.11.1995 N 174-ФЗ "Об экологической экспертизе", 174-ФЗ, 23.11.1995, Статья 11
65. Федеральный закон от 23.11.1995 N 174-ФЗ "Об экологической экспертизе", 174-ФЗ, 23.11.1995, Статья 12
66. Федеральный закон от 23.11.1995 N 174-ФЗ "Об экологической экспертизе", 174-ФЗ, 23.11.1995, Статья 27
6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6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6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7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71.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72.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73.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7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7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7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7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78.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79.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 № 509, 11.10.2018, Другое/ прочее в полном объеме
8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8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8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8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8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8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8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8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8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8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9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9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9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9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9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95. Федеральный закон от 24.06.1998 № 89-ФЗ «Об отходах производства и потребления»
, 89-ФЗ., 24.06.1998, Статья 9
96. Федеральный закон от 24.06.1998 № 89-ФЗ «Об отходах производства и потребления»
, 89-ФЗ., 24.06.1998, Статья 10
97. Федеральный закон от 24.06.1998 № 89-ФЗ «Об отходах производства и потребления»
, 89-ФЗ., 24.06.1998, Статья 11
98. Федеральный закон от 24.06.1998 № 89-ФЗ «Об отходах производства и потребления»
, 89-ФЗ., 24.06.1998, Статья 12
99. Федеральный закон от 24.06.1998 № 89-ФЗ «Об отходах производства и потребления»
, 89-ФЗ., 24.06.1998, Статья 13
100. Федеральный закон от 24.06.1998 № 89-ФЗ «Об отходах производства и потребления»
, 89-ФЗ., 24.06.1998, Статья 13.1
101. Федеральный закон от 24.06.1998 № 89-ФЗ «Об отходах производства и потребления»
, 89-ФЗ., 24.06.1998, Статья 13.4
102. Федеральный закон от 24.06.1998 № 89-ФЗ «Об отходах производства и потребления»
, 89-ФЗ., 24.06.1998, Статья 14
103. Федеральный закон от 24.06.1998 № 89-ФЗ «Об отходах производства и потребления»
, 89-ФЗ., 24.06.1998, Пункт 4, Статья 14.2
104. Федеральный закон от 24.06.1998 № 89-ФЗ «Об отходах производства и потребления»
, 89-ФЗ., 24.06.1998, Пункт 6, Статья 14.3
105. Федеральный закон от 24.06.1998 № 89-ФЗ «Об отходах производства и потребления»
, 89-ФЗ., 24.06.1998, Пункт 1, Статья 14.4
106. Федеральный закон от 24.06.1998 № 89-ФЗ «Об отходах производства и потребления»
, 89-ФЗ., 24.06.1998, Пункт 2, Статья 14.4
107. Федеральный закон от 24.06.1998 № 89-ФЗ «Об отходах производства и потребления»
, 89-ФЗ., 24.06.1998, Пункт 3, Статья 14.4
108. Федеральный закон от 24.06.1998 № 89-ФЗ «Об отходах производства и потребления»
, 89-ФЗ., 24.06.1998, Пункт 4, Статья 14.4
109. Федеральный закон от 24.06.1998 № 89-ФЗ «Об отходах производства и потребления»
, 89-ФЗ., 24.06.1998, Пункт 8, Статья 14.4
110. Федеральный закон от 24.06.1998 № 89-ФЗ «Об отходах производства и потребления»
, 89-ФЗ., 24.06.1998, Статья 15
111. Федеральный закон от 24.06.1998 № 89-ФЗ «Об отходах производства и потребления»
, 89-ФЗ., 24.06.1998, Статья 16
112. Федеральный закон от 24.06.1998 № 89-ФЗ «Об отходах производства и потребления»
, 89-ФЗ., 24.06.1998, Статья 17
113. Федеральный закон от 24.06.1998 № 89-ФЗ «Об отходах производства и потребления»
, 89-ФЗ., 24.06.1998, Статья 17.1
114. Федеральный закон от 24.06.1998 № 89-ФЗ «Об отходах производства и потребления»
, 89-ФЗ., 24.06.1998, Статья 18
115. Федеральный закон от 24.06.1998 № 89-ФЗ «Об отходах производства и потребления»
, 89-ФЗ., 24.06.1998, Статья 19
116. Федеральный закон от 24.06.1998 № 89-ФЗ «Об отходах производства и потребления»
, 89-ФЗ., 24.06.1998, Статья 20
117. Федеральный закон от 24.06.1998 № 89-ФЗ «Об отходах производства и потребления»
, 89-ФЗ., 24.06.1998, Пункт 4, Статья 23
118. Федеральный закон от 24.06.1998 № 89-ФЗ «Об отходах производства и потребления»
, 89-ФЗ., 24.06.1998, Пункт 5, Статья 23
119. Федеральный закон от 24.06.1998 № 89-ФЗ «Об отходах производства и потребления»
, 89-ФЗ., 24.06.1998, Статья 24.2
120. Федеральный закон от 24.06.1998 № 89-ФЗ «Об отходах производства и потребления»
, 89-ФЗ., 24.06.1998, Пункт 6, Статья 24.3
121. Федеральный закон от 24.06.1998 № 89-ФЗ «Об отходах производства и потребления»
, 89-ФЗ., 24.06.1998, Пункт 1, Статья 24.4
122. Федеральный закон от 24.06.1998 № 89-ФЗ «Об отходах производства и потребления»
, 89-ФЗ., 24.06.1998, Пункт 2, Статья 24.4
123. Федеральный закон от 24.06.1998 № 89-ФЗ «Об отходах производства и потребления»
, 89-ФЗ., 24.06.1998, Пункт 4, Статья 24.4
124. Федеральный закон от 24.06.1998 № 89-ФЗ «Об отходах производства и потребления»
, 89-ФЗ., 24.06.1998, Пункт 2, Статья 24.5
125. Федеральный закон от 24.06.1998 № 89-ФЗ «Об отходах производства и потребления»
, 89-ФЗ., 24.06.1998, Пункт 3, Статья 24.5
126. Федеральный закон от 24.06.1998 № 89-ФЗ «Об отходах производства и потребления»
, 89-ФЗ., 24.06.1998, Пункт 5, Статья 24.5
127. Федеральный закон от 24.06.1998 № 89-ФЗ «Об отходах производства и потребления»
, 89-ФЗ., 24.06.1998, Пункт 6, Статья 24.5
128. Федеральный закон от 24.06.1998 № 89-ФЗ «Об отходах производства и потребления»
, 89-ФЗ., 24.06.1998, Пункт 7, Статья 24.5
129. Федеральный закон от 24.06.1998 № 89-ФЗ «Об отходах производства и потребления»
, 89-ФЗ., 24.06.1998, Пункт 1, Статья 24.6
130. Федеральный закон от 24.06.1998 № 89-ФЗ «Об отходах производства и потребления»
, 89-ФЗ., 24.06.1998, Пункт 2, Статья 24.6
131. Федеральный закон от 24.06.1998 № 89-ФЗ «Об отходах производства и потребления»
, 89-ФЗ., 24.06.1998, Пункт 3, Статья 24.6
132. Федеральный закон от 24.06.1998 № 89-ФЗ «Об отходах производства и потребления»
, 89-ФЗ., 24.06.1998, Пункт 4, Статья 24.6
133. Федеральный закон от 24.06.1998 № 89-ФЗ «Об отходах производства и потребления»
, 89-ФЗ., 24.06.1998, Пункт 10, Статья 24.6
134. Федеральный закон от 24.06.1998 № 89-ФЗ «Об отходах производства и потребления»
, 89-ФЗ., 24.06.1998, Статья 24.7
135. Федеральный закон от 24.06.1998 № 89-ФЗ «Об отходах производства и потребления»
, 89-ФЗ., 24.06.1998, Пункт 5, Статья 24.8
136. Федеральный закон от 24.06.1998 № 89-ФЗ «Об отходах производства и потребления»
, 89-ФЗ., 24.06.1998, Пункт 2, Статья 24.11
137. Федеральный закон от 24.06.1998 № 89-ФЗ «Об отходах производства и потребления»
, 89-ФЗ., 24.06.1998, Пункт 4, Статья 24.11
138. Федеральный закон от 24.06.1998 № 89-ФЗ «Об отходах производства и потребления»
, 89-ФЗ., 24.06.1998, Пункт 1, Статья 26
139. Федеральный закон от 24.06.1998 № 89-ФЗ «Об отходах производства и потребления»
, 89-ФЗ., 24.06.1998, Пункт 8, Статья 29.1
140. постановление Правительства Российской Федерации от 08.10.2015 N 1073 "О порядке взимания экологического сбора"
, № 1073, 08.10.2015, Пункт 4
141. постановление Правительства Российской Федерации от 08.10.2015 N 1073 "О порядке взимания экологического сбора"
, № 1073, 08.10.2015, Пункт 6
142. постановление Правительства Российской Федерации от 08.10.2015 N 1073 "О порядке взимания экологического сбора"
, № 1073, 08.10.2015, Пункт 7
143. постановление Правительства Российской Федерации от 08.10.2015 N 1073 "О порядке взимания экологического сбора"
, № 1073, 08.10.2015, Пункт 8
144. постановление Правительства Российской Федерации от 08.10.2015 N 1073 "О порядке взимания экологического сбора"
, № 1073, 08.10.2015, Пункт 10
145. постановление Правительства Российской Федерации от 08.10.2015 N 1073 "О порядке взимания экологического сбора"
, № 1073, 08.10.2015, Пункт 12
146. постановление Правительства Российской Федерации от 08.10.2015 N 1073 "О порядке взимания экологического сбора"
, № 1073, 08.10.2015, Абзац 1, Пункт 13
147. постановление Правительства Российской Федерации от 08.10.2015 N 1073 "О порядке взимания экологического сбора"
, № 1073, 08.10.2015, Абзац 2, Пункт 13
148. постановление Правительства Российской Федерации от 08.10.2015 N 1073 "О порядке взимания экологического сбора"
, № 1073, 08.10.2015, Пункт 2
149.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50.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151. приказ Росприроднадзора от 22.08.2016 N 488 "Об утверждении формы расчета суммы экологического сбора" (Зарегистрирован Минюстом России 10 октября 2016, регистрационный N 43974)
, № 488, 22.08.2016, Другое/ прочее в полном объеме
152.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 1021, 07.12.2020, Другое/ прочее в полном объеме
153.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1026, 08.12.2020, Другое/ прочее в полном объеме
154. 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 1027, 08.12.2020, Другое/ прочее в полном объеме
155.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1028, 08.12.2020, Другое/ прочее в полном объеме
156.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 1029, 08.12.2020, Другое/ прочее в полном объеме
157. Федеральный закон от 04.05.1999 № 96-ФЗ «Об охране атмосферного воздуха» , 96-ФЗ, 04.05.1999, Пункт 3, Статья 12
158. Федеральный закон от 04.05.1999 № 96-ФЗ «Об охране атмосферного воздуха» , 96-ФЗ, 04.05.1999, Пункт 4, Статья 12
159. Федеральный закон от 04.05.1999 № 96-ФЗ «Об охране атмосферного воздуха» , 96-ФЗ, 04.05.1999, Пункт 7, Статья 15
160. Федеральный закон от 04.05.1999 № 96-ФЗ «Об охране атмосферного воздуха» , 96-ФЗ, 04.05.1999, Пункт 8, Статья 15
161. Федеральный закон от 04.05.1999 № 96-ФЗ «Об охране атмосферного воздуха» , 96-ФЗ, 04.05.1999, Пункт 9, Статья 15
162. Федеральный закон от 04.05.1999 № 96-ФЗ «Об охране атмосферного воздуха» , 96-ФЗ, 04.05.1999, Пункт 10, Статья 15
163. Федеральный закон от 04.05.1999 № 96-ФЗ «Об охране атмосферного воздуха» , 96-ФЗ, 04.05.1999, Пункт 11, Статья 15
164. Федеральный закон от 04.05.1999 № 96-ФЗ «Об охране атмосферного воздуха» , 96-ФЗ, 04.05.1999, Статья 16
165. Федеральный закон от 04.05.1999 № 96-ФЗ «Об охране атмосферного воздуха» , 96-ФЗ, 04.05.1999, Статья 16.1
166. Федеральный закон от 04.05.1999 № 96-ФЗ «Об охране атмосферного воздуха» , 96-ФЗ, 04.05.1999, Пункт 1, Статья 17
167. Федеральный закон от 04.05.1999 № 96-ФЗ «Об охране атмосферного воздуха» , 96-ФЗ, 04.05.1999, Пункт 4, Статья 17
168. Федеральный закон от 04.05.1999 № 96-ФЗ «Об охране атмосферного воздуха» , 96-ФЗ, 04.05.1999, Статья 18
169. Федеральный закон от 04.05.1999 № 96-ФЗ «Об охране атмосферного воздуха» , 96-ФЗ, 04.05.1999, Абзац 1, Пункт 3, Статья 19
170. Федеральный закон от 04.05.1999 № 96-ФЗ «Об охране атмосферного воздуха» , 96-ФЗ, 04.05.1999, Пункт 1, Статья 22
171. Федеральный закон от 04.05.1999 № 96-ФЗ «Об охране атмосферного воздуха» , 96-ФЗ, 04.05.1999, Пункт 3, Статья 22
172. Федеральный закон от 04.05.1999 № 96-ФЗ «Об охране атмосферного воздуха» , 96-ФЗ, 04.05.1999, Пункт 4, Статья 22
173. Федеральный закон от 04.05.1999 № 96-ФЗ «Об охране атмосферного воздуха» , 96-ФЗ, 04.05.1999, Пункт 5, Статья 22
174. Федеральный закон от 04.05.1999 № 96-ФЗ «Об охране атмосферного воздуха» , 96-ФЗ, 04.05.1999, Пункт 3, Статья 23
175. Федеральный закон от 04.05.1999 № 96-ФЗ «Об охране атмосферного воздуха» , 96-ФЗ, 04.05.1999, Пункт 1, Статья 25
176. Федеральный закон от 04.05.1999 № 96-ФЗ «Об охране атмосферного воздуха» , 96-ФЗ, 04.05.1999, Пункт 3, Статья 25
177. Федеральный закон от 04.05.1999 № 96-ФЗ «Об охране атмосферного воздуха» , 96-ФЗ, 04.05.1999, Абзац 2, Пункт 1, Статья 30
178. Федеральный закон от 04.05.1999 № 96-ФЗ «Об охране атмосферного воздуха» , 96-ФЗ, 04.05.1999, Абзац 4, Пункт 1, Статья 30
179. Федеральный закон от 04.05.1999 № 96-ФЗ «Об охране атмосферного воздуха» , 96-ФЗ, 04.05.1999, Абзац 5, Пункт 1, Статья 30
180. Федеральный закон от 04.05.1999 № 96-ФЗ «Об охране атмосферного воздуха» , 96-ФЗ, 04.05.1999, Абзац 6, Пункт 1, Статья 30
181. Федеральный закон от 04.05.1999 № 96-ФЗ «Об охране атмосферного воздуха» , 96-ФЗ, 04.05.1999, Абзац 7, Пункт 1, Статья 30
182. Федеральный закон от 04.05.1999 № 96-ФЗ «Об охране атмосферного воздуха» , 96-ФЗ, 04.05.1999, Абзац 8, Пункт 1, Статья 30
183. Федеральный закон от 04.05.1999 № 96-ФЗ «Об охране атмосферного воздуха» , 96-ФЗ, 04.05.1999, Абзац 11, Пункт 1, Статья 30
184. Федеральный закон от 04.05.1999 № 96-ФЗ «Об охране атмосферного воздуха» , 96-ФЗ, 04.05.1999, Абзац 12, Пункт 1, Статья 30
185. Федеральный закон от 04.05.1999 № 96-ФЗ «Об охране атмосферного воздуха» , 96-ФЗ, 04.05.1999, Абзац 13, Пункт 1, Статья 30
186. Федеральный закон от 04.05.1999 № 96-ФЗ «Об охране атмосферного воздуха» , 96-ФЗ, 04.05.1999, Абзац 14, Пункт 1, Статья 30
187.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I
188.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
189.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
190.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 498, 15.09.2017, Другое/ прочее в полном объеме
191.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N 66125)
, № 871, 19.11.2021, Другое/ прочее в полном объеме
192. Федеральный закон от 04.05.2011 N 99-ФЗ «О лицензировании отдельных видов деятельности», 99-ФЗ, 04.05.2011, Пункт 30, Часть 1, Статья 12
193. Постановление Правительства Российской Федерации от 04.05.2018 N 542 "Об утверждении Правил организации работ по ликвидации накопленного вреда окружающей среде", 542, 04.05.2018, Другое/ прочее В полном объеме
194.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95.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 1657, 12.10.2020, Другое/ прочее в полном объеме
196. постановление Правительства Российской Федерации от 26.12.2020 N 2290 "О лицензировании деятельности по сбору, транспортированию, обработке, утилизации, обезвреживанию, размещению отходов I - IV классов опасности"
 &lt;...&gt;</t>
  </si>
  <si>
    <t>KhHhacKiDyU7gyCYGlmNhg==</t>
  </si>
  <si>
    <t>27.06.2024</t>
  </si>
  <si>
    <t>10.07.2024</t>
  </si>
  <si>
    <t>1. Осмотр, 27.06.2024 - 10.07.2024, 3 - дистанционные технологии не применялись
2. Досмотр, 27.06.2024 - 10.07.2024, 3 - дистанционные технологии не применялись
3. Опрос, 27.06.2024 - 10.07.2024, 3 - дистанционные технологии не применялись
4. Получение письменных объяснений, 27.06.2024 - 10.07.2024, 3 - дистанционные технологии не применялись
5. Истребование документов, 27.06.2024 - 10.07.2024, 3 - дистанционные технологии не применялись
6. Отбор проб (образцов), 27.06.2024 - 10.07.2024, 3 - дистанционные технологии не применялись
7. Инструментальное обследование, 27.06.2024 - 10.07.2024, 3 - дистанционные технологии не применялись
8. Испытание, 27.06.2024 - 10.07.2024, 3 - дистанционные технологии не применялись
9. Экспертиза, 27.06.2024 - 10.07.2024, 3 - дистанционные технологии не применялись</t>
  </si>
  <si>
    <t>1. Ленинградская обл, Тосненский р-н, деревня Нурма, ул Промышленная, зд 1 (41-0178-002492-П)</t>
  </si>
  <si>
    <t>98240023734507910910</t>
  </si>
  <si>
    <t xml:space="preserve">1. Юр. лицо 'АКЦИОНЕРНОЕ ОБЩЕСТВО "ПТИЦЕФАБРИКА СИНЯВИНСКАЯ ИМЕНИ 60-ЛЕТИЯ СОЮЗА ССР"', ИНН 4706001780, ОГРН 1024701328893, адрес 187326, Ленинградская область, Р-Н КИРОВСКИЙ, ГП. ПРИЛАДОЖСКИЙ, , раб. адрес 47, Ленинградская область, КИРОВСКИЙ, ПРИЛАДОЖСКОЕ, </t>
  </si>
  <si>
    <t>1. адрес 187326, Ленинградская область, Кировский район, гп. Приладожский.,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3, Статья 4.2
3. Федеральный закон от 10.01.2002 № 7-ФЗ «Об охране окружающей среды», 7-ФЗ., 10.01.2002, Пункт 1, Статья 4.3
4. Федеральный закон от 10.01.2002 № 7-ФЗ «Об охране окружающей среды», 7-ФЗ., 10.01.2002, Пункт 4, Статья 80.2
5. Федеральный закон от 10.01.2002 № 7-ФЗ «Об охране окружающей среды», 7-ФЗ., 10.01.2002, Статья 16
6. Федеральный закон от 10.01.2002 № 7-ФЗ «Об охране окружающей среды», 7-ФЗ., 10.01.2002, Статья 16.1
7. Федеральный закон от 10.01.2002 № 7-ФЗ «Об охране окружающей среды», 7-ФЗ., 10.01.2002, Статья 16.2
8. Федеральный закон от 10.01.2002 № 7-ФЗ «Об охране окружающей среды», 7-ФЗ., 10.01.2002, Статья 16.3
9. Федеральный закон от 10.01.2002 № 7-ФЗ «Об охране окружающей среды», 7-ФЗ., 10.01.2002, Статья 16.4
10. Федеральный закон от 10.01.2002 № 7-ФЗ «Об охране окружающей среды», 7-ФЗ., 10.01.2002, Статья 16.5
11. Федеральный закон от 10.01.2002 № 7-ФЗ «Об охране окружающей среды», 7-ФЗ., 10.01.2002, Пункт 4, Статья 17
12. Федеральный закон от 10.01.2002 № 7-ФЗ «Об охране окружающей среды», 7-ФЗ., 10.01.2002, Статья 25
13. Федеральный закон от 10.01.2002 № 7-ФЗ «Об охране окружающей среды», 7-ФЗ., 10.01.2002, Статья 26
14. Федеральный закон от 10.01.2002 № 7-ФЗ «Об охране окружающей среды», 7-ФЗ., 10.01.2002, Статья 28
15. Федеральный закон от 10.01.2002 № 7-ФЗ «Об охране окружающей среды», 7-ФЗ., 10.01.2002, Статья 31.1
16. Федеральный закон от 10.01.2002 № 7-ФЗ «Об охране окружающей среды», 7-ФЗ., 10.01.2002, Статья 31.2
17. Федеральный закон от 10.01.2002 № 7-ФЗ «Об охране окружающей среды», 7-ФЗ., 10.01.2002, Статья 33
18. Федеральный закон от 10.01.2002 № 7-ФЗ «Об охране окружающей среды», 7-ФЗ., 10.01.2002, Статья 35
19. Федеральный закон от 10.01.2002 № 7-ФЗ «Об охране окружающей среды», 7-ФЗ., 10.01.2002, Статья 37
20. Федеральный закон от 10.01.2002 № 7-ФЗ «Об охране окружающей среды», 7-ФЗ., 10.01.2002, Статья 38
21. Федеральный закон от 10.01.2002 № 7-ФЗ «Об охране окружающей среды», 7-ФЗ., 10.01.2002, Статья 40
22. Федеральный закон от 10.01.2002 № 7-ФЗ «Об охране окружающей среды», 7-ФЗ., 10.01.2002, Статья 41
23. Федеральный закон от 10.01.2002 № 7-ФЗ «Об охране окружающей среды», 7-ФЗ., 10.01.2002, Статья 42
24. Федеральный закон от 10.01.2002 № 7-ФЗ «Об охране окружающей среды», 7-ФЗ., 10.01.2002, Статья 43
25. Федеральный закон от 10.01.2002 № 7-ФЗ «Об охране окружающей среды», 7-ФЗ., 10.01.2002, Статья 43.1
26. Федеральный закон от 10.01.2002 № 7-ФЗ «Об охране окружающей среды», 7-ФЗ., 10.01.2002, Статья 44
27. Федеральный закон от 10.01.2002 № 7-ФЗ «Об охране окружающей среды», 7-ФЗ., 10.01.2002, Статья 46
28. Федеральный закон от 10.01.2002 № 7-ФЗ «Об охране окружающей среды», 7-ФЗ., 10.01.2002, Статья 47
29. Федеральный закон от 10.01.2002 № 7-ФЗ «Об охране окружающей среды», 7-ФЗ., 10.01.2002, Статья 48
30. Федеральный закон от 10.01.2002 № 7-ФЗ «Об охране окружающей среды», 7-ФЗ., 10.01.2002, Статья 49
31. Федеральный закон от 10.01.2002 № 7-ФЗ «Об охране окружающей среды», 7-ФЗ., 10.01.2002, Статья 50
32. Федеральный закон от 10.01.2002 № 7-ФЗ «Об охране окружающей среды», 7-ФЗ., 10.01.2002, Статья 52
33. Федеральный закон от 10.01.2002 № 7-ФЗ «Об охране окружающей среды», 7-ФЗ., 10.01.2002, Статья 53
34. Федеральный закон от 10.01.2002 № 7-ФЗ «Об охране окружающей среды», 7-ФЗ., 10.01.2002, Статья 60
35. Федеральный закон от 10.01.2002 № 7-ФЗ «Об охране окружающей среды», 7-ФЗ., 10.01.2002, Статья 62.4
36. Федеральный закон от 10.01.2002 № 7-ФЗ «Об охране окружающей среды», 7-ФЗ., 10.01.2002, Статья 62.5
37. Федеральный закон от 10.01.2002 № 7-ФЗ «Об охране окружающей среды», 7-ФЗ., 10.01.2002, Статья 21
38. Федеральный закон от 10.01.2002 № 7-ФЗ «Об охране окружающей среды», 7-ФЗ., 10.01.2002, Статья 22
39. Федеральный закон от 10.01.2002 № 7-ФЗ «Об охране окружающей среды», 7-ФЗ., 10.01.2002, Статья 23
40. Федеральный закон от 10.01.2002 № 7-ФЗ «Об охране окружающей среды», 7-ФЗ., 10.01.2002, Статья 24
41. Федеральный закон от 10.01.2002 № 7-ФЗ «Об охране окружающей среды», 7-ФЗ., 10.01.2002, Статья 27
42. Федеральный закон от 10.01.2002 № 7-ФЗ «Об охране окружающей среды», 7-ФЗ., 10.01.2002, Статья 29
43. Федеральный закон от 10.01.2002 № 7-ФЗ «Об охране окружающей среды», 7-ФЗ., 10.01.2002, Статья 32
44. Федеральный закон от 10.01.2002 № 7-ФЗ «Об охране окружающей среды», 7-ФЗ., 10.01.2002, Статья 34
45. Федеральный закон от 10.01.2002 № 7-ФЗ «Об охране окружающей среды», 7-ФЗ., 10.01.2002, Статья 36
46. Федеральный закон от 10.01.2002 № 7-ФЗ «Об охране окружающей среды», 7-ФЗ., 10.01.2002, Статья 39
47. Федеральный закон от 10.01.2002 № 7-ФЗ «Об охране окружающей среды», 7-ФЗ., 10.01.2002, Статья 45
48. Федеральный закон от 10.01.2002 № 7-ФЗ «Об охране окружающей среды», 7-ФЗ., 10.01.2002, Статья 51
49. Федеральный закон от 10.01.2002 № 7-ФЗ «Об охране окружающей среды», 7-ФЗ., 10.01.2002, Статья 51.1
50. Федеральный закон от 10.01.2002 № 7-ФЗ «Об охране окружающей среды», 7-ФЗ., 10.01.2002, Статья 54
51. Федеральный закон от 10.01.2002 № 7-ФЗ «Об охране окружающей среды», 7-ФЗ., 10.01.2002, Статья 55
52. Федеральный закон от 10.01.2002 № 7-ФЗ «Об охране окружающей среды», 7-ФЗ., 10.01.2002, Статья 56
53. Федеральный закон от 10.01.2002 № 7-ФЗ «Об охране окружающей среды», 7-ФЗ., 10.01.2002, Пункт 2, Статья 59
54. Федеральный закон от 10.01.2002 № 7-ФЗ «Об охране окружающей среды», 7-ФЗ., 10.01.2002, Статья 67
55. Федеральный закон от 10.01.2002 № 7-ФЗ «Об охране окружающей среды», 7-ФЗ., 10.01.2002, Статья 67.1
56. Федеральный закон от 10.01.2002 № 7-ФЗ «Об охране окружающей среды», 7-ФЗ., 10.01.2002, Статья 69
57. Федеральный закон от 10.01.2002 № 7-ФЗ «Об охране окружающей среды», 7-ФЗ., 10.01.2002, Статья 69.2
58. Федеральный закон от 10.01.2002 № 7-ФЗ «Об охране окружающей среды», 7-ФЗ., 10.01.2002, Статья 73
59. Федеральный закон от 10.01.2002 № 7-ФЗ «Об охране окружающей среды», 7-ФЗ., 10.01.2002, Пункт 1, Статья 77
60. Федеральный закон от 10.01.2002 № 7-ФЗ «Об охране окружающей среды», 7-ФЗ., 10.01.2002, Пункт 2, Статья 77
61. Федеральный закон от 10.01.2002 № 7-ФЗ «Об охране окружающей среды», 7-ФЗ., 10.01.2002, Пункт 2, Статья 78
62.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63. Федеральный закон от 23.11.1995 N 174-ФЗ "Об экологической экспертизе", 174-ФЗ, 23.11.1995, Статья 1
64. Федеральный закон от 23.11.1995 N 174-ФЗ "Об экологической экспертизе", 174-ФЗ, 23.11.1995, Статья 3
65. Федеральный закон от 23.11.1995 N 174-ФЗ "Об экологической экспертизе", 174-ФЗ, 23.11.1995, Статья 11
66. Федеральный закон от 23.11.1995 N 174-ФЗ "Об экологической экспертизе", 174-ФЗ, 23.11.1995, Статья 12
67. Федеральный закон от 23.11.1995 N 174-ФЗ "Об экологической экспертизе", 174-ФЗ, 23.11.1995, Статья 27
6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6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7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7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72.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73.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74.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7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7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7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7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79.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80.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 № 509, 11.10.2018, Другое/ прочее в полном объеме
8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8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8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8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8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8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8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8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8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9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9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9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9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9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9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96. Федеральный закон от 24.06.1998 № 89-ФЗ «Об отходах производства и потребления»
, 89-ФЗ., 24.06.1998, Статья 9
97. Федеральный закон от 24.06.1998 № 89-ФЗ «Об отходах производства и потребления»
, 89-ФЗ., 24.06.1998, Статья 10
98. Федеральный закон от 24.06.1998 № 89-ФЗ «Об отходах производства и потребления»
, 89-ФЗ., 24.06.1998, Статья 11
99. Федеральный закон от 24.06.1998 № 89-ФЗ «Об отходах производства и потребления»
, 89-ФЗ., 24.06.1998, Статья 12
100. Федеральный закон от 24.06.1998 № 89-ФЗ «Об отходах производства и потребления»
, 89-ФЗ., 24.06.1998, Статья 13
101. Федеральный закон от 24.06.1998 № 89-ФЗ «Об отходах производства и потребления»
, 89-ФЗ., 24.06.1998, Статья 13.1
102. Федеральный закон от 24.06.1998 № 89-ФЗ «Об отходах производства и потребления»
, 89-ФЗ., 24.06.1998, Статья 13.4
103. Федеральный закон от 24.06.1998 № 89-ФЗ «Об отходах производства и потребления»
, 89-ФЗ., 24.06.1998, Статья 14
104. Федеральный закон от 24.06.1998 № 89-ФЗ «Об отходах производства и потребления»
, 89-ФЗ., 24.06.1998, Пункт 4, Статья 14.2
105. Федеральный закон от 24.06.1998 № 89-ФЗ «Об отходах производства и потребления»
, 89-ФЗ., 24.06.1998, Пункт 6, Статья 14.3
106. Федеральный закон от 24.06.1998 № 89-ФЗ «Об отходах производства и потребления»
, 89-ФЗ., 24.06.1998, Пункт 1, Статья 14.4
107. Федеральный закон от 24.06.1998 № 89-ФЗ «Об отходах производства и потребления»
, 89-ФЗ., 24.06.1998, Пункт 2, Статья 14.4
108. Федеральный закон от 24.06.1998 № 89-ФЗ «Об отходах производства и потребления»
, 89-ФЗ., 24.06.1998, Пункт 3, Статья 14.4
109. Федеральный закон от 24.06.1998 № 89-ФЗ «Об отходах производства и потребления»
, 89-ФЗ., 24.06.1998, Пункт 4, Статья 14.4
110. Федеральный закон от 24.06.1998 № 89-ФЗ «Об отходах производства и потребления»
, 89-ФЗ., 24.06.1998, Пункт 8, Статья 14.4
111. Федеральный закон от 24.06.1998 № 89-ФЗ «Об отходах производства и потребления»
, 89-ФЗ., 24.06.1998, Статья 15
112. Федеральный закон от 24.06.1998 № 89-ФЗ «Об отходах производства и потребления»
, 89-ФЗ., 24.06.1998, Статья 16
113. Федеральный закон от 24.06.1998 № 89-ФЗ «Об отходах производства и потребления»
, 89-ФЗ., 24.06.1998, Статья 17
114. Федеральный закон от 24.06.1998 № 89-ФЗ «Об отходах производства и потребления»
, 89-ФЗ., 24.06.1998, Статья 17.1
115. Федеральный закон от 24.06.1998 № 89-ФЗ «Об отходах производства и потребления»
, 89-ФЗ., 24.06.1998, Статья 18
116. Федеральный закон от 24.06.1998 № 89-ФЗ «Об отходах производства и потребления»
, 89-ФЗ., 24.06.1998, Статья 19
117. Федеральный закон от 24.06.1998 № 89-ФЗ «Об отходах производства и потребления»
, 89-ФЗ., 24.06.1998, Статья 20
118. Федеральный закон от 24.06.1998 № 89-ФЗ «Об отходах производства и потребления»
, 89-ФЗ., 24.06.1998, Пункт 4, Статья 23
119. Федеральный закон от 24.06.1998 № 89-ФЗ «Об отходах производства и потребления»
, 89-ФЗ., 24.06.1998, Пункт 5, Статья 23
120. Федеральный закон от 24.06.1998 № 89-ФЗ «Об отходах производства и потребления»
, 89-ФЗ., 24.06.1998, Статья 24.2
121. Федеральный закон от 24.06.1998 № 89-ФЗ «Об отходах производства и потребления»
, 89-ФЗ., 24.06.1998, Пункт 6, Статья 24.3
122. Федеральный закон от 24.06.1998 № 89-ФЗ «Об отходах производства и потребления»
, 89-ФЗ., 24.06.1998, Пункт 1, Статья 24.4
123. Федеральный закон от 24.06.1998 № 89-ФЗ «Об отходах производства и потребления»
, 89-ФЗ., 24.06.1998, Пункт 2, Статья 24.4
124. Федеральный закон от 24.06.1998 № 89-ФЗ «Об отходах производства и потребления»
, 89-ФЗ., 24.06.1998, Пункт 4, Статья 24.4
125. Федеральный закон от 24.06.1998 № 89-ФЗ «Об отходах производства и потребления»
, 89-ФЗ., 24.06.1998, Пункт 2, Статья 24.5
126. Федеральный закон от 24.06.1998 № 89-ФЗ «Об отходах производства и потребления»
, 89-ФЗ., 24.06.1998, Пункт 3, Статья 24.5
127. Федеральный закон от 24.06.1998 № 89-ФЗ «Об отходах производства и потребления»
, 89-ФЗ., 24.06.1998, Пункт 5, Статья 24.5
128. Федеральный закон от 24.06.1998 № 89-ФЗ «Об отходах производства и потребления»
, 89-ФЗ., 24.06.1998, Пункт 6, Статья 24.5
129. Федеральный закон от 24.06.1998 № 89-ФЗ «Об отходах производства и потребления»
, 89-ФЗ., 24.06.1998, Пункт 7, Статья 24.5
130. Федеральный закон от 24.06.1998 № 89-ФЗ «Об отходах производства и потребления»
, 89-ФЗ., 24.06.1998, Пункт 1, Статья 24.6
131. Федеральный закон от 24.06.1998 № 89-ФЗ «Об отходах производства и потребления»
, 89-ФЗ., 24.06.1998, Пункт 2, Статья 24.6
132. Федеральный закон от 24.06.1998 № 89-ФЗ «Об отходах производства и потребления»
, 89-ФЗ., 24.06.1998, Пункт 3, Статья 24.6
133. Федеральный закон от 24.06.1998 № 89-ФЗ «Об отходах производства и потребления»
, 89-ФЗ., 24.06.1998, Пункт 4, Статья 24.6
134. Федеральный закон от 24.06.1998 № 89-ФЗ «Об отходах производства и потребления»
, 89-ФЗ., 24.06.1998, Пункт 10, Статья 24.6
135. Федеральный закон от 24.06.1998 № 89-ФЗ «Об отходах производства и потребления»
, 89-ФЗ., 24.06.1998, Статья 24.7
136. Федеральный закон от 24.06.1998 № 89-ФЗ «Об отходах производства и потребления»
, 89-ФЗ., 24.06.1998, Пункт 5, Статья 24.8
137. Федеральный закон от 24.06.1998 № 89-ФЗ «Об отходах производства и потребления»
, 89-ФЗ., 24.06.1998, Пункт 2, Статья 24.11
138. Федеральный закон от 24.06.1998 № 89-ФЗ «Об отходах производства и потребления»
, 89-ФЗ., 24.06.1998, Пункт 4, Статья 24.11
139. Федеральный закон от 24.06.1998 № 89-ФЗ «Об отходах производства и потребления»
, 89-ФЗ., 24.06.1998, Пункт 1, Статья 26
140. Федеральный закон от 24.06.1998 № 89-ФЗ «Об отходах производства и потребления»
, 89-ФЗ., 24.06.1998, Пункт 8, Статья 29.1
141. постановление Правительства Российской Федерации от 08.10.2015 N 1073 "О порядке взимания экологического сбора"
, № 1073, 08.10.2015, Пункт 4
142. постановление Правительства Российской Федерации от 08.10.2015 N 1073 "О порядке взимания экологического сбора"
, № 1073, 08.10.2015, Пункт 6
143. постановление Правительства Российской Федерации от 08.10.2015 N 1073 "О порядке взимания экологического сбора"
, № 1073, 08.10.2015, Пункт 7
144. постановление Правительства Российской Федерации от 08.10.2015 N 1073 "О порядке взимания экологического сбора"
, № 1073, 08.10.2015, Пункт 8
145. постановление Правительства Российской Федерации от 08.10.2015 N 1073 "О порядке взимания экологического сбора"
, № 1073, 08.10.2015, Пункт 10
146. постановление Правительства Российской Федерации от 08.10.2015 N 1073 "О порядке взимания экологического сбора"
, № 1073, 08.10.2015, Пункт 12
147. постановление Правительства Российской Федерации от 08.10.2015 N 1073 "О порядке взимания экологического сбора"
, № 1073, 08.10.2015, Абзац 1, Пункт 13
148. постановление Правительства Российской Федерации от 08.10.2015 N 1073 "О порядке взимания экологического сбора"
, № 1073, 08.10.2015, Абзац 2, Пункт 13
149. постановление Правительства Российской Федерации от 08.10.2015 N 1073 "О порядке взимания экологического сбора"
, № 1073, 08.10.2015, Пункт 2
150.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51.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152. приказ Росприроднадзора от 22.08.2016 N 488 "Об утверждении формы расчета суммы экологического сбора" (Зарегистрирован Минюстом России 10 октября 2016, регистрационный N 43974)
, № 488, 22.08.2016, Другое/ прочее в полном объеме
153.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 1021, 07.12.2020, Другое/ прочее в полном объеме
154.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1026, 08.12.2020, Другое/ прочее в полном объеме
155. 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 1027, 08.12.2020, Другое/ прочее в полном объеме
156.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1028, 08.12.2020, Другое/ прочее в полном объеме
157.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 1029, 08.12.2020, Другое/ прочее в полном объеме
158. Федеральный закон от 04.05.1999 № 96-ФЗ «Об охране атмосферного воздуха» , 96-ФЗ, 04.05.1999, Пункт 3, Статья 12
159. Федеральный закон от 04.05.1999 № 96-ФЗ «Об охране атмосферного воздуха» , 96-ФЗ, 04.05.1999, Пункт 4, Статья 12
160. Федеральный закон от 04.05.1999 № 96-ФЗ «Об охране атмосферного воздуха» , 96-ФЗ, 04.05.1999, Пункт 7, Статья 15
161. Федеральный закон от 04.05.1999 № 96-ФЗ «Об охране атмосферного воздуха» , 96-ФЗ, 04.05.1999, Пункт 8, Статья 15
162. Федеральный закон от 04.05.1999 № 96-ФЗ «Об охране атмосферного воздуха» , 96-ФЗ, 04.05.1999, Пункт 9, Статья 15
163. Федеральный закон от 04.05.1999 № 96-ФЗ «Об охране атмосферного воздуха» , 96-ФЗ, 04.05.1999, Пункт 10, Статья 15
164. Федеральный закон от 04.05.1999 № 96-ФЗ «Об охране атмосферного воздуха» , 96-ФЗ, 04.05.1999, Пункт 11, Статья 15
165. Федеральный закон от 04.05.1999 № 96-ФЗ «Об охране атмосферного воздуха» , 96-ФЗ, 04.05.1999, Статья 16
166. Федеральный закон от 04.05.1999 № 96-ФЗ «Об охране атмосферного воздуха» , 96-ФЗ, 04.05.1999, Статья 16.1
167. Федеральный закон от 04.05.1999 № 96-ФЗ «Об охране атмосферного воздуха» , 96-ФЗ, 04.05.1999, Пункт 1, Статья 17
168. Федеральный закон от 04.05.1999 № 96-ФЗ «Об охране атмосферного воздуха» , 96-ФЗ, 04.05.1999, Пункт 4, Статья 17
169. Федеральный закон от 04.05.1999 № 96-ФЗ «Об охране атмосферного воздуха» , 96-ФЗ, 04.05.1999, Статья 18
170. Федеральный закон от 04.05.1999 № 96-ФЗ «Об охране атмосферного воздуха» , 96-ФЗ, 04.05.1999, Абзац 1, Пункт 3, Статья 19
171. Федеральный закон от 04.05.1999 № 96-ФЗ «Об охране атмосферного воздуха» , 96-ФЗ, 04.05.1999, Пункт 1, Статья 22
172. Федеральный закон от 04.05.1999 № 96-ФЗ «Об охране атмосферного воздуха» , 96-ФЗ, 04.05.1999, Пункт 3, Статья 22
173. Федеральный закон от 04.05.1999 № 96-ФЗ «Об охране атмосферного воздуха» , 96-ФЗ, 04.05.1999, Пункт 4, Статья 22
174. Федеральный закон от 04.05.1999 № 96-ФЗ «Об охране атмосферного воздуха» , 96-ФЗ, 04.05.1999, Пункт 5, Статья 22
175. Федеральный закон от 04.05.1999 № 96-ФЗ «Об охране атмосферного воздуха» , 96-ФЗ, 04.05.1999, Пункт 3, Статья 23
176. Федеральный закон от 04.05.1999 № 96-ФЗ «Об охране атмосферного воздуха» , 96-ФЗ, 04.05.1999, Пункт 1, Статья 25
177. Федеральный закон от 04.05.1999 № 96-ФЗ «Об охране атмосферного воздуха» , 96-ФЗ, 04.05.1999, Пункт 3, Статья 25
178. Федеральный закон от 04.05.1999 № 96-ФЗ «Об охране атмосферного воздуха» , 96-ФЗ, 04.05.1999, Абзац 2, Пункт 1, Статья 30
179. Федеральный закон от 04.05.1999 № 96-ФЗ «Об охране атмосферного воздуха» , 96-ФЗ, 04.05.1999, Абзац 4, Пункт 1, Статья 30
180. Федеральный закон от 04.05.1999 № 96-ФЗ «Об охране атмосферного воздуха» , 96-ФЗ, 04.05.1999, Абзац 5, Пункт 1, Статья 30
181. Федеральный закон от 04.05.1999 № 96-ФЗ «Об охране атмосферного воздуха» , 96-ФЗ, 04.05.1999, Абзац 6, Пункт 1, Статья 30
182. Федеральный закон от 04.05.1999 № 96-ФЗ «Об охране атмосферного воздуха» , 96-ФЗ, 04.05.1999, Абзац 7, Пункт 1, Статья 30
183. Федеральный закон от 04.05.1999 № 96-ФЗ «Об охране атмосферного воздуха» , 96-ФЗ, 04.05.1999, Абзац 8, Пункт 1, Статья 30
184. Федеральный закон от 04.05.1999 № 96-ФЗ «Об охране атмосферного воздуха» , 96-ФЗ, 04.05.1999, Абзац 11, Пункт 1, Статья 30
185. Федеральный закон от 04.05.1999 № 96-ФЗ «Об охране атмосферного воздуха» , 96-ФЗ, 04.05.1999, Абзац 12, Пункт 1, Статья 30
186. Федеральный закон от 04.05.1999 № 96-ФЗ «Об охране атмосферного воздуха» , 96-ФЗ, 04.05.1999, Абзац 13, Пункт 1, Статья 30
187. Федеральный закон от 04.05.1999 № 96-ФЗ «Об охране атмосферного воздуха» , 96-ФЗ, 04.05.1999, Абзац 14, Пункт 1, Статья 30
188.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I
189.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
190.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
191.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 498, 15.09.2017, Другое/ прочее в полном объеме
192.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N 66125)
, № 871, 19.11.2021, Другое/ прочее в полном объеме
193. Правительство Российской Федерации: Постановление Правительства РФ от 2023-05-31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94. Министерство природных ресурсов и экологии Российской Федерации: Приказ ФОИВ от 2022-12-23 №907 «Об утверждении Правил разработки программы повышения экологической эффективности », 907, 23.12.2022, Пункт 1</t>
  </si>
  <si>
    <t>18.03.2024</t>
  </si>
  <si>
    <t>29.03.2024</t>
  </si>
  <si>
    <t>1. Осмотр, 18.03.2024 - 29.03.2024, 3 - дистанционные технологии не применялись
2. Досмотр, 18.03.2024 - 29.03.2024, 3 - дистанционные технологии не применялись
3. Опрос, 18.03.2024 - 29.03.2024, 3 - дистанционные технологии не применялись
4. Получение письменных объяснений, 18.03.2024 - 29.03.2024, 3 - дистанционные технологии не применялись
5. Истребование документов, 18.03.2024 - 29.03.2024, 3 - дистанционные технологии не применялись
6. Отбор проб (образцов), 18.03.2024 - 29.03.2024, 3 - дистанционные технологии не применялись
7. Инструментальное обследование, 18.03.2024 - 29.03.2024, 3 - дистанционные технологии не применялись
8. Испытание, 18.03.2024 - 29.03.2024, 3 - дистанционные технологии не применялись
9. Экспертиза, 18.03.2024 - 29.03.2024, 3 - дистанционные технологии не применялись</t>
  </si>
  <si>
    <t>1. 187326, Ленинградская область, Кировский район, гп. Приладожский. (41-0178-005361-П)</t>
  </si>
  <si>
    <t>98240023734507347537</t>
  </si>
  <si>
    <t xml:space="preserve">Наименование объекта контроля не соответствует данным Единого реестра видов контроля.
 В проверочном листе список контрольных вопросов, отражающих обязательные требования, шире, чем перечисленные обязательные требования, подлежащие проверке в ходе КНМ, что может привести к необоснованному расширению предмета проверки. </t>
  </si>
  <si>
    <t xml:space="preserve">1. Юр. лицо 'САНКТ-ПЕТЕРБУРГСКОЕ ГОСУДАРСТВЕННОЕ УНИТАРНОЕ ПРЕДПРИЯТИЕ "ЗАВОД ПО МЕХАНИЗИРОВАННОЙ ПЕРЕРАБОТКЕ БЫТОВЫХ ОТХОДОВ"', ИНН 7806044006, ОГРН 1037816014015, адрес 188689, Ленинградская область, Р-Н ВСЕВОЛОЖСКИЙ, ГП. ЯНИНО-1, ПР-Д Промышленный (Производственная зона Янино тер.), Д. ЗД. 9, , раб. адрес </t>
  </si>
  <si>
    <t>1. адрес 188689, ОБЛАСТЬ ЛЕНИНГРАДСКАЯ, Р-Н ВСЕВОЛОЖСКИЙ, ГП ЯНИНО-1, ПР-Д ПРОМЫШЛЕННЫЙ (ПРОИЗВОДСТВЕННАЯ ЗОНА ЯНИН, ЗД. 9,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по сбору, транспортированию, обработке, утилизации, обезвреживанию, размещению отходов I - IV классов опасности, подлежащей лицензированию в соответствии со статьей 12 Федерального закона О лицензировании отдельных видов деятельности', 'высокий риск'</t>
  </si>
  <si>
    <t>1. Федеральный закон от 10.01.2002 № 7-ФЗ «Об охране окружающей среды», 7-ФЗ., 10.01.2002, Пункт 4, Статья 17
2. Федеральный закон от 10.01.2002 № 7-ФЗ «Об охране окружающей среды», 7-ФЗ., 10.01.2002, Статья 25
3. Федеральный закон от 10.01.2002 № 7-ФЗ «Об охране окружающей среды», 7-ФЗ., 10.01.2002, Статья 26
4. Федеральный закон от 10.01.2002 № 7-ФЗ «Об охране окружающей среды», 7-ФЗ., 10.01.2002, Статья 28
5. Федеральный закон от 10.01.2002 № 7-ФЗ «Об охране окружающей среды», 7-ФЗ., 10.01.2002, Статья 31.1
6. Федеральный закон от 10.01.2002 № 7-ФЗ «Об охране окружающей среды», 7-ФЗ., 10.01.2002, Статья 31.2
7. Федеральный закон от 10.01.2002 № 7-ФЗ «Об охране окружающей среды», 7-ФЗ., 10.01.2002, Статья 33
8. Федеральный закон от 10.01.2002 № 7-ФЗ «Об охране окружающей среды», 7-ФЗ., 10.01.2002, Статья 35
9. Федеральный закон от 10.01.2002 № 7-ФЗ «Об охране окружающей среды», 7-ФЗ., 10.01.2002, Статья 37
10. Федеральный закон от 10.01.2002 № 7-ФЗ «Об охране окружающей среды», 7-ФЗ., 10.01.2002, Статья 38
11. Федеральный закон от 10.01.2002 № 7-ФЗ «Об охране окружающей среды», 7-ФЗ., 10.01.2002, Статья 40
12. Федеральный закон от 10.01.2002 № 7-ФЗ «Об охране окружающей среды», 7-ФЗ., 10.01.2002, Статья 41
13. Федеральный закон от 10.01.2002 № 7-ФЗ «Об охране окружающей среды», 7-ФЗ., 10.01.2002, Статья 42
14. Федеральный закон от 10.01.2002 № 7-ФЗ «Об охране окружающей среды», 7-ФЗ., 10.01.2002, Статья 43
15. Федеральный закон от 10.01.2002 № 7-ФЗ «Об охране окружающей среды», 7-ФЗ., 10.01.2002, Статья 43.1
16. Федеральный закон от 10.01.2002 № 7-ФЗ «Об охране окружающей среды», 7-ФЗ., 10.01.2002, Статья 44
17. Федеральный закон от 10.01.2002 № 7-ФЗ «Об охране окружающей среды», 7-ФЗ., 10.01.2002, Статья 46
18. Федеральный закон от 10.01.2002 № 7-ФЗ «Об охране окружающей среды», 7-ФЗ., 10.01.2002, Статья 47
19. Федеральный закон от 10.01.2002 № 7-ФЗ «Об охране окружающей среды», 7-ФЗ., 10.01.2002, Статья 48
20. Федеральный закон от 10.01.2002 № 7-ФЗ «Об охране окружающей среды», 7-ФЗ., 10.01.2002, Статья 49
21. Федеральный закон от 10.01.2002 № 7-ФЗ «Об охране окружающей среды», 7-ФЗ., 10.01.2002, Статья 50
22. Федеральный закон от 10.01.2002 № 7-ФЗ «Об охране окружающей среды», 7-ФЗ., 10.01.2002, Статья 52
23. Федеральный закон от 10.01.2002 № 7-ФЗ «Об охране окружающей среды», 7-ФЗ., 10.01.2002, Статья 53
24. Федеральный закон от 10.01.2002 № 7-ФЗ «Об охране окружающей среды», 7-ФЗ., 10.01.2002, Статья 60
25. Федеральный закон от 10.01.2002 № 7-ФЗ «Об охране окружающей среды», 7-ФЗ., 10.01.2002, Статья 62.4
26. Федеральный закон от 10.01.2002 № 7-ФЗ «Об охране окружающей среды», 7-ФЗ., 10.01.2002, Статья 62.5
27. Федеральный закон от 10.01.2002 № 7-ФЗ «Об охране окружающей среды», 7-ФЗ., 10.01.2002, Пункт 4, Статья 80.2
28. Федеральный закон от 10.01.2002 № 7-ФЗ «Об охране окружающей среды», 7-ФЗ., 10.01.2002, Пункт 1, Статья 4.3
29. Федеральный закон от 10.01.2002 № 7-ФЗ «Об охране окружающей среды», 7-ФЗ., 10.01.2002, Пункт 3, Статья 4.2
30. Федеральный закон от 10.01.2002 № 7-ФЗ «Об охране окружающей среды», 7-ФЗ., 10.01.2002, Пункт 2, Статья 4.1
31. Федеральный закон от 10.01.2002 № 7-ФЗ «Об охране окружающей среды», 7-ФЗ., 10.01.2002, Статья 16
32. Федеральный закон от 10.01.2002 № 7-ФЗ «Об охране окружающей среды», 7-ФЗ., 10.01.2002, Статья 16.1
33. Федеральный закон от 10.01.2002 № 7-ФЗ «Об охране окружающей среды», 7-ФЗ., 10.01.2002, Статья 16.2
34. Федеральный закон от 10.01.2002 № 7-ФЗ «Об охране окружающей среды», 7-ФЗ., 10.01.2002, Статья 16.3
35. Федеральный закон от 10.01.2002 № 7-ФЗ «Об охране окружающей среды», 7-ФЗ., 10.01.2002, Статья 16.4
36. Федеральный закон от 10.01.2002 № 7-ФЗ «Об охране окружающей среды», 7-ФЗ., 10.01.2002, Статья 16.5
37. Федеральный закон от 10.01.2002 № 7-ФЗ «Об охране окружающей среды», 7-ФЗ., 10.01.2002, Статья 21
38. Федеральный закон от 10.01.2002 № 7-ФЗ «Об охране окружающей среды», 7-ФЗ., 10.01.2002, Статья 22
39. Федеральный закон от 10.01.2002 № 7-ФЗ «Об охране окружающей среды», 7-ФЗ., 10.01.2002, Статья 23
40. Федеральный закон от 10.01.2002 № 7-ФЗ «Об охране окружающей среды», 7-ФЗ., 10.01.2002, Статья 24
41. Федеральный закон от 10.01.2002 № 7-ФЗ «Об охране окружающей среды», 7-ФЗ., 10.01.2002, Статья 27
42. Федеральный закон от 10.01.2002 № 7-ФЗ «Об охране окружающей среды», 7-ФЗ., 10.01.2002, Статья 29
43. Федеральный закон от 10.01.2002 № 7-ФЗ «Об охране окружающей среды», 7-ФЗ., 10.01.2002, Статья 32
44. Федеральный закон от 10.01.2002 № 7-ФЗ «Об охране окружающей среды», 7-ФЗ., 10.01.2002, Статья 34
45. Федеральный закон от 10.01.2002 № 7-ФЗ «Об охране окружающей среды», 7-ФЗ., 10.01.2002, Статья 36
46. Федеральный закон от 10.01.2002 № 7-ФЗ «Об охране окружающей среды», 7-ФЗ., 10.01.2002, Статья 39
47. Федеральный закон от 10.01.2002 № 7-ФЗ «Об охране окружающей среды», 7-ФЗ., 10.01.2002, Статья 45
48. Федеральный закон от 10.01.2002 № 7-ФЗ «Об охране окружающей среды», 7-ФЗ., 10.01.2002, Статья 51
49. Федеральный закон от 10.01.2002 № 7-ФЗ «Об охране окружающей среды», 7-ФЗ., 10.01.2002, Статья 51.1
50. Федеральный закон от 10.01.2002 № 7-ФЗ «Об охране окружающей среды», 7-ФЗ., 10.01.2002, Статья 54
51. Федеральный закон от 10.01.2002 № 7-ФЗ «Об охране окружающей среды», 7-ФЗ., 10.01.2002, Статья 55
52. Федеральный закон от 10.01.2002 № 7-ФЗ «Об охране окружающей среды», 7-ФЗ., 10.01.2002, Статья 56
53. Федеральный закон от 10.01.2002 № 7-ФЗ «Об охране окружающей среды», 7-ФЗ., 10.01.2002, Пункт 2, Статья 59
54. Федеральный закон от 10.01.2002 № 7-ФЗ «Об охране окружающей среды», 7-ФЗ., 10.01.2002, Статья 67
55. Федеральный закон от 10.01.2002 № 7-ФЗ «Об охране окружающей среды», 7-ФЗ., 10.01.2002, Статья 67.1
56. Федеральный закон от 10.01.2002 № 7-ФЗ «Об охране окружающей среды», 7-ФЗ., 10.01.2002, Статья 69
57. Федеральный закон от 10.01.2002 № 7-ФЗ «Об охране окружающей среды», 7-ФЗ., 10.01.2002, Статья 69.2
58. Федеральный закон от 10.01.2002 № 7-ФЗ «Об охране окружающей среды», 7-ФЗ., 10.01.2002, Статья 73
59. Федеральный закон от 10.01.2002 № 7-ФЗ «Об охране окружающей среды», 7-ФЗ., 10.01.2002, Пункт 1, Статья 77
60. Федеральный закон от 10.01.2002 № 7-ФЗ «Об охране окружающей среды», 7-ФЗ., 10.01.2002, Пункт 2, Статья 77
61. Федеральный закон от 10.01.2002 № 7-ФЗ «Об охране окружающей среды», 7-ФЗ., 10.01.2002, Пункт 2, Статья 78
62.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63. Федеральный закон от 23.11.1995 N 174-ФЗ "Об экологической экспертизе", 174-ФЗ, 23.11.1995, Статья 1
64. Федеральный закон от 23.11.1995 N 174-ФЗ "Об экологической экспертизе", 174-ФЗ, 23.11.1995, Статья 3
65. Федеральный закон от 23.11.1995 N 174-ФЗ "Об экологической экспертизе", 174-ФЗ, 23.11.1995, Статья 11
66. Федеральный закон от 23.11.1995 N 174-ФЗ "Об экологической экспертизе", 174-ФЗ, 23.11.1995, Статья 12
67. Федеральный закон от 23.11.1995 N 174-ФЗ "Об экологической экспертизе", 174-ФЗ, 23.11.1995, Статья 27
6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6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7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7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72.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73.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74.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7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7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7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7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79.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80.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 № 509, 11.10.2018, Другое/ прочее в полном объеме
8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8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8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8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8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8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8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8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8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9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9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9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9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9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9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96. Федеральный закон от 24.06.1998 № 89-ФЗ «Об отходах производства и потребления»
, 89-ФЗ., 24.06.1998, Статья 9
97. Федеральный закон от 24.06.1998 № 89-ФЗ «Об отходах производства и потребления»
, 89-ФЗ., 24.06.1998, Статья 10
98. Федеральный закон от 24.06.1998 № 89-ФЗ «Об отходах производства и потребления»
, 89-ФЗ., 24.06.1998, Статья 11
99. Федеральный закон от 24.06.1998 № 89-ФЗ «Об отходах производства и потребления»
, 89-ФЗ., 24.06.1998, Статья 12
100. Федеральный закон от 24.06.1998 № 89-ФЗ «Об отходах производства и потребления»
, 89-ФЗ., 24.06.1998, Статья 13
101. Федеральный закон от 24.06.1998 № 89-ФЗ «Об отходах производства и потребления»
, 89-ФЗ., 24.06.1998, Статья 13.1
102. Федеральный закон от 24.06.1998 № 89-ФЗ «Об отходах производства и потребления»
, 89-ФЗ., 24.06.1998, Статья 13.4
103. Федеральный закон от 24.06.1998 № 89-ФЗ «Об отходах производства и потребления»
, 89-ФЗ., 24.06.1998, Статья 14
104. Федеральный закон от 24.06.1998 № 89-ФЗ «Об отходах производства и потребления»
, 89-ФЗ., 24.06.1998, Пункт 4, Статья 14.2
105. Федеральный закон от 24.06.1998 № 89-ФЗ «Об отходах производства и потребления»
, 89-ФЗ., 24.06.1998, Пункт 6, Статья 14.3
106. Федеральный закон от 24.06.1998 № 89-ФЗ «Об отходах производства и потребления»
, 89-ФЗ., 24.06.1998, Пункт 1, Статья 14.4
107. Федеральный закон от 24.06.1998 № 89-ФЗ «Об отходах производства и потребления»
, 89-ФЗ., 24.06.1998, Пункт 2, Статья 14.4
108. Федеральный закон от 24.06.1998 № 89-ФЗ «Об отходах производства и потребления»
, 89-ФЗ., 24.06.1998, Пункт 3, Статья 14.4
109. Федеральный закон от 24.06.1998 № 89-ФЗ «Об отходах производства и потребления»
, 89-ФЗ., 24.06.1998, Пункт 4, Статья 14.4
110. Федеральный закон от 24.06.1998 № 89-ФЗ «Об отходах производства и потребления»
, 89-ФЗ., 24.06.1998, Пункт 8, Статья 14.4
111. Федеральный закон от 24.06.1998 № 89-ФЗ «Об отходах производства и потребления»
, 89-ФЗ., 24.06.1998, Статья 15
112. Федеральный закон от 24.06.1998 № 89-ФЗ «Об отходах производства и потребления»
, 89-ФЗ., 24.06.1998, Статья 16
113. Федеральный закон от 24.06.1998 № 89-ФЗ «Об отходах производства и потребления»
, 89-ФЗ., 24.06.1998, Статья 17
114. Федеральный закон от 24.06.1998 № 89-ФЗ «Об отходах производства и потребления»
, 89-ФЗ., 24.06.1998, Статья 17.1
115. Федеральный закон от 24.06.1998 № 89-ФЗ «Об отходах производства и потребления»
, 89-ФЗ., 24.06.1998, Статья 18
116. Федеральный закон от 24.06.1998 № 89-ФЗ «Об отходах производства и потребления»
, 89-ФЗ., 24.06.1998, Статья 19
117. Федеральный закон от 24.06.1998 № 89-ФЗ «Об отходах производства и потребления»
, 89-ФЗ., 24.06.1998, Статья 20
118. Федеральный закон от 24.06.1998 № 89-ФЗ «Об отходах производства и потребления»
, 89-ФЗ., 24.06.1998, Пункт 4, Статья 23
119. Федеральный закон от 24.06.1998 № 89-ФЗ «Об отходах производства и потребления»
, 89-ФЗ., 24.06.1998, Пункт 5, Статья 23
120. Федеральный закон от 24.06.1998 № 89-ФЗ «Об отходах производства и потребления»
, 89-ФЗ., 24.06.1998, Статья 24.2
121. Федеральный закон от 24.06.1998 № 89-ФЗ «Об отходах производства и потребления»
, 89-ФЗ., 24.06.1998, Пункт 6, Статья 24.3
122. Федеральный закон от 24.06.1998 № 89-ФЗ «Об отходах производства и потребления»
, 89-ФЗ., 24.06.1998, Пункт 1, Статья 24.4
123. Федеральный закон от 24.06.1998 № 89-ФЗ «Об отходах производства и потребления»
, 89-ФЗ., 24.06.1998, Пункт 2, Статья 24.4
124. Федеральный закон от 24.06.1998 № 89-ФЗ «Об отходах производства и потребления»
, 89-ФЗ., 24.06.1998, Пункт 4, Статья 24.4
125. Федеральный закон от 24.06.1998 № 89-ФЗ «Об отходах производства и потребления»
, 89-ФЗ., 24.06.1998, Пункт 2, Статья 24.5
126. Федеральный закон от 24.06.1998 № 89-ФЗ «Об отходах производства и потребления»
, 89-ФЗ., 24.06.1998, Пункт 3, Статья 24.5
127. Федеральный закон от 24.06.1998 № 89-ФЗ «Об отходах производства и потребления»
, 89-ФЗ., 24.06.1998, Пункт 5, Статья 24.5
128. Федеральный закон от 24.06.1998 № 89-ФЗ «Об отходах производства и потребления»
, 89-ФЗ., 24.06.1998, Пункт 6, Статья 24.5
129. Федеральный закон от 24.06.1998 № 89-ФЗ «Об отходах производства и потребления»
, 89-ФЗ., 24.06.1998, Пункт 7, Статья 24.5
130. Федеральный закон от 24.06.1998 № 89-ФЗ «Об отходах производства и потребления»
, 89-ФЗ., 24.06.1998, Пункт 1, Статья 24.6
131. Федеральный закон от 24.06.1998 № 89-ФЗ «Об отходах производства и потребления»
, 89-ФЗ., 24.06.1998, Пункт 2, Статья 24.6
132. Федеральный закон от 24.06.1998 № 89-ФЗ «Об отходах производства и потребления»
, 89-ФЗ., 24.06.1998, Пункт 3, Статья 24.6
133. Федеральный закон от 24.06.1998 № 89-ФЗ «Об отходах производства и потребления»
, 89-ФЗ., 24.06.1998, Пункт 4, Статья 24.6
134. Федеральный закон от 24.06.1998 № 89-ФЗ «Об отходах производства и потребления»
, 89-ФЗ., 24.06.1998, Пункт 10, Статья 24.6
135. Федеральный закон от 24.06.1998 № 89-ФЗ «Об отходах производства и потребления»
, 89-ФЗ., 24.06.1998, Статья 24.7
136. Федеральный закон от 24.06.1998 № 89-ФЗ «Об отходах производства и потребления»
, 89-ФЗ., 24.06.1998, Пункт 5, Статья 24.8
137. Федеральный закон от 24.06.1998 № 89-ФЗ «Об отходах производства и потребления»
, 89-ФЗ., 24.06.1998, Пункт 2, Статья 24.11
138. Федеральный закон от 24.06.1998 № 89-ФЗ «Об отходах производства и потребления»
, 89-ФЗ., 24.06.1998, Пункт 4, Статья 24.11
139. Федеральный закон от 24.06.1998 № 89-ФЗ «Об отходах производства и потребления»
, 89-ФЗ., 24.06.1998, Пункт 1, Статья 26
140. Федеральный закон от 24.06.1998 № 89-ФЗ «Об отходах производства и потребления»
, 89-ФЗ., 24.06.1998, Пункт 8, Статья 29.1
141. постановление Правительства Российской Федерации от 08.10.2015 N 1073 "О порядке взимания экологического сбора"
, № 1073, 08.10.2015, Пункт 4
142. постановление Правительства Российской Федерации от 08.10.2015 N 1073 "О порядке взимания экологического сбора"
, № 1073, 08.10.2015, Пункт 6
143. постановление Правительства Российской Федерации от 08.10.2015 N 1073 "О порядке взимания экологического сбора"
, № 1073, 08.10.2015, Пункт 7
144. постановление Правительства Российской Федерации от 08.10.2015 N 1073 "О порядке взимания экологического сбора"
, № 1073, 08.10.2015, Пункт 8
145. постановление Правительства Российской Федерации от 08.10.2015 N 1073 "О порядке взимания экологического сбора"
, № 1073, 08.10.2015, Пункт 10
146. постановление Правительства Российской Федерации от 08.10.2015 N 1073 "О порядке взимания экологического сбора"
, № 1073, 08.10.2015, Пункт 12
147. постановление Правительства Российской Федерации от 08.10.2015 N 1073 "О порядке взимания экологического сбора"
, № 1073, 08.10.2015, Абзац 1, Пункт 13
148. постановление Правительства Российской Федерации от 08.10.2015 N 1073 "О порядке взимания экологического сбора"
, № 1073, 08.10.2015, Абзац 2, Пункт 13
149. постановление Правительства Российской Федерации от 08.10.2015 N 1073 "О порядке взимания экологического сбора"
, № 1073, 08.10.2015, Пункт 2
150.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51.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152. приказ Росприроднадзора от 22.08.2016 N 488 "Об утверждении формы расчета суммы экологического сбора" (Зарегистрирован Минюстом России 10 октября 2016, регистрационный N 43974)
, № 488, 22.08.2016, Другое/ прочее в полном объеме
153.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 1021, 07.12.2020, Другое/ прочее в полном объеме
154.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1026, 08.12.2020, Другое/ прочее в полном объеме
155. 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 1027, 08.12.2020, Другое/ прочее в полном объеме
156.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1028, 08.12.2020, Другое/ прочее в полном объеме
157.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 1029, 08.12.2020, Другое/ прочее в полном объеме
158. Федеральный закон от 04.05.1999 № 96-ФЗ «Об охране атмосферного воздуха» , 96-ФЗ, 04.05.1999, Пункт 3, Статья 12
159. Федеральный закон от 04.05.1999 № 96-ФЗ «Об охране атмосферного воздуха» , 96-ФЗ, 04.05.1999, Пункт 4, Статья 12
160. Федеральный закон от 04.05.1999 № 96-ФЗ «Об охране атмосферного воздуха» , 96-ФЗ, 04.05.1999, Пункт 7, Статья 15
161. Федеральный закон от 04.05.1999 № 96-ФЗ «Об охране атмосферного воздуха» , 96-ФЗ, 04.05.1999, Пункт 8, Статья 15
162. Федеральный закон от 04.05.1999 № 96-ФЗ «Об охране атмосферного воздуха» , 96-ФЗ, 04.05.1999, Пункт 9, Статья 15
163. Федеральный закон от 04.05.1999 № 96-ФЗ «Об охране атмосферного воздуха» , 96-ФЗ, 04.05.1999, Пункт 10, Статья 15
164. Федеральный закон от 04.05.1999 № 96-ФЗ «Об охране атмосферного воздуха» , 96-ФЗ, 04.05.1999, Пункт 11, Статья 15
165. Федеральный закон от 04.05.1999 № 96-ФЗ «Об охране атмосферного воздуха» , 96-ФЗ, 04.05.1999, Статья 16
166. Федеральный закон от 04.05.1999 № 96-ФЗ «Об охране атмосферного воздуха» , 96-ФЗ, 04.05.1999, Статья 16.1
167. Федеральный закон от 04.05.1999 № 96-ФЗ «Об охране атмосферного воздуха» , 96-ФЗ, 04.05.1999, Пункт 1, Статья 17
168. Федеральный закон от 04.05.1999 № 96-ФЗ «Об охране атмосферного воздуха» , 96-ФЗ, 04.05.1999, Пункт 4, Статья 17
169. Федеральный закон от 04.05.1999 № 96-ФЗ «Об охране атмосферного воздуха» , 96-ФЗ, 04.05.1999, Статья 18
170. Федеральный закон от 04.05.1999 № 96-ФЗ «Об охране атмосферного воздуха» , 96-ФЗ, 04.05.1999, Абзац 1, Пункт 3, Статья 19
171. Федеральный закон от 04.05.1999 № 96-ФЗ «Об охране атмосферного воздуха» , 96-ФЗ, 04.05.1999, Пункт 1, Статья 22
172. Федеральный закон от 04.05.1999 № 96-ФЗ «Об охране атмосферного воздуха» , 96-ФЗ, 04.05.1999, Пункт 3, Статья 22
173. Федеральный закон от 04.05.1999 № 96-ФЗ «Об охране атмосферного воздуха» , 96-ФЗ, 04.05.1999, Пункт 4, Статья 22
174. Федеральный закон от 04.05.1999 № 96-ФЗ «Об охране атмосферного воздуха» , 96-ФЗ, 04.05.1999, Пункт 5, Статья 22
175. Федеральный закон от 04.05.1999 № 96-ФЗ «Об охране атмосферного воздуха» , 96-ФЗ, 04.05.1999, Пункт 3, Статья 23
176. Федеральный закон от 04.05.1999 № 96-ФЗ «Об охране атмосферного воздуха» , 96-ФЗ, 04.05.1999, Пункт 1, Статья 25
177. Федеральный закон от 04.05.1999 № 96-ФЗ «Об охране атмосферного воздуха» , 96-ФЗ, 04.05.1999, Пункт 3, Статья 25
178. Федеральный закон от 04.05.1999 № 96-ФЗ «Об охране атмосферного воздуха» , 96-ФЗ, 04.05.1999, Абзац 2, Пункт 1, Статья 30
179. Федеральный закон от 04.05.1999 № 96-ФЗ «Об охране атмосферного воздуха» , 96-ФЗ, 04.05.1999, Абзац 4, Пункт 1, Статья 30
180. Федеральный закон от 04.05.1999 № 96-ФЗ «Об охране атмосферного воздуха» , 96-ФЗ, 04.05.1999, Абзац 5, Пункт 1, Статья 30
181. Федеральный закон от 04.05.1999 № 96-ФЗ «Об охране атмосферного воздуха» , 96-ФЗ, 04.05.1999, Абзац 6, Пункт 1, Статья 30
182. Федеральный закон от 04.05.1999 № 96-ФЗ «Об охране атмосферного воздуха» , 96-ФЗ, 04.05.1999, Абзац 7, Пункт 1, Статья 30
183. Федеральный закон от 04.05.1999 № 96-ФЗ «Об охране атмосферного воздуха» , 96-ФЗ, 04.05.1999, Абзац 8, Пункт 1, Статья 30
184. Федеральный закон от 04.05.1999 № 96-ФЗ «Об охране атмосферного воздуха» , 96-ФЗ, 04.05.1999, Абзац 11, Пункт 1, Статья 30
185. Федеральный закон от 04.05.1999 № 96-ФЗ «Об охране атмосферного воздуха» , 96-ФЗ, 04.05.1999, Абзац 12, Пункт 1, Статья 30
186. Федеральный закон от 04.05.1999 № 96-ФЗ «Об охране атмосферного воздуха» , 96-ФЗ, 04.05.1999, Абзац 13, Пункт 1, Статья 30
187. Федеральный закон от 04.05.1999 № 96-ФЗ «Об охране атмосферного воздуха» , 96-ФЗ, 04.05.1999, Абзац 14, Пункт 1, Статья 30
188.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I
189.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
190.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
191.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 498, 15.09.2017, Другое/ прочее в полном объеме
192.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N 66125)
, № 871, 19.11.2021, Другое/ прочее в полном объеме
193. Федеральный закон от 04.05.2011 N 99-ФЗ «О лицензировании отдельных видов деятельности», 99-ФЗ, 04.05.2011, Пункт 30, Часть 1, Статья 12
194. Постановление Правительства Российской Федерации от 04.05.2018 N 542 "Об утверждении Правил организации работ по ликвидации накопленного вреда окружающей среде", 542, 04.05.2018, Другое/ прочее В полном объеме
195.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96.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 1657, 12.10.2020, Другое/ прочее в полном объеме
197. постановление Правительства Российской Федерации от 26.12.2020 N 2290 "О лицензировании деятельнос &lt;...&gt;</t>
  </si>
  <si>
    <t>DU0EGPgqRJVD8OQbZP3/dw==</t>
  </si>
  <si>
    <t>03.06.2024</t>
  </si>
  <si>
    <t>17.06.2024</t>
  </si>
  <si>
    <t>1. Осмотр, 03.06.2024 - 17.06.2024, 3 - дистанционные технологии не применялись
2. Досмотр, 03.06.2024 - 17.06.2024, 3 - дистанционные технологии не применялись
3. Опрос, 03.06.2024 - 17.06.2024, 3 - дистанционные технологии не применялись
4. Получение письменных объяснений, 03.06.2024 - 17.06.2024, 3 - дистанционные технологии не применялись
5. Истребование документов, 03.06.2024 - 17.06.2024, 3 - дистанционные технологии не применялись
6. Отбор проб (образцов), 03.06.2024 - 17.06.2024, 3 - дистанционные технологии не применялись
7. Инструментальное обследование, 03.06.2024 - 17.06.2024, 3 - дистанционные технологии не применялись
8. Испытание, 03.06.2024 - 17.06.2024, 3 - дистанционные технологии не применялись
9. Экспертиза, 03.06.2024 - 17.06.2024, 3 - дистанционные технологии не применялись</t>
  </si>
  <si>
    <t>1. 188689, ОБЛАСТЬ ЛЕНИНГРАДСКАЯ, Р-Н ВСЕВОЛОЖСКИЙ, ГП ЯНИНО-1, ПР-Д ПРОМЫШЛЕННЫЙ (ПРОИЗВОДСТВЕННАЯ ЗОНА ЯНИН, ЗД. 9 (41-0178-003741-П)</t>
  </si>
  <si>
    <t>98240023734507366845</t>
  </si>
  <si>
    <t>Наименование объекта контроля не соответствует данным Единого реестра видов контроля. Адрес места проведения КНМ указан некорректно.
В проверочном листе список контрольных вопросов, отражающих обязательные требования, шире, чем перечисленные обязательные требования, подлежащие проверке в ходе КНМ, что может привести к необоснованному расширению предмета проверки.</t>
  </si>
  <si>
    <t xml:space="preserve">1. Юр. лицо 'САНКТ-ПЕТЕРБУРГСКОЕ ГОСУДАРСТВЕННОЕ КАЗЕННОЕ УЧРЕЖДЕНИЕ "ЦЕНТР КОМПЛЕКСНОГО БЛАГОУСТРОЙСТВА"', ИНН 7820016674, ОГРН 1027809002660, адрес 192019, ГОРОД САНКТ-ПЕТЕРБУРГ, УЛ. СЕДОВА, Д. Д.14, , раб. адрес </t>
  </si>
  <si>
    <t>1. адрес г. Санкт-Петербург, Выборгский район, пос. Левашово, Горское шоссе, Новоселки, 9-й км, тип 'Производственные объекты', вид ' объекты, на которых и (или) с использованием которых в прошлом осуществлялась хозяйственная и (или) иная деятельность и (или) на которых расположены бесхозяйственные объекты капитального строительства, объекты размещения отходов', подвид 'объекты размещения отходов', 'чрезвычайно высокий риск'</t>
  </si>
  <si>
    <t>20.03.2024</t>
  </si>
  <si>
    <t>02.04.2024</t>
  </si>
  <si>
    <t>1. Осмотр, 20.03.2024 - 02.04.2024, 3 - дистанционные технологии не применялись
2. Досмотр, 20.03.2024 - 02.04.2024, 3 - дистанционные технологии не применялись
3. Опрос, 20.03.2024 - 02.04.2024, 3 - дистанционные технологии не применялись
4. Получение письменных объяснений, 20.03.2024 - 02.04.2024, 3 - дистанционные технологии не применялись
5. Истребование документов, 20.03.2024 - 02.04.2024, 3 - дистанционные технологии не применялись
6. Отбор проб (образцов), 20.03.2024 - 02.04.2024, 3 - дистанционные технологии не применялись
7. Инструментальное обследование, 20.03.2024 - 02.04.2024, 3 - дистанционные технологии не применялись
8. Испытание, 20.03.2024 - 02.04.2024, 3 - дистанционные технологии не применялись
9. Экспертиза, 20.03.2024 - 02.04.2024, 3 - дистанционные технологии не применялись</t>
  </si>
  <si>
    <t>1. г. Санкт-Петербург, Выборгский район, пос. Левашово, Горское шоссе, Новоселки, 9-й км (40-0178-003742-П)</t>
  </si>
  <si>
    <t>98240023734507912965</t>
  </si>
  <si>
    <t xml:space="preserve">1. Юр. лицо 'ЗАКРЫТОЕ АКЦИОНЕРНОЕ ОБЩЕСТВО "ПРОМОТХОДЫ"', ИНН 4703061004, ОГРН 1024700556693, адрес 188686, Ленинградская область, Р-Н ВСЕВОЛОЖСКИЙ, Д. САМАРКА, Д. УЧАСТОК № 1, , раб. адрес </t>
  </si>
  <si>
    <t>1. адрес 188683, Ленинградская область, Всеволожский район, деревня Самарка, уч.№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06.05.2024</t>
  </si>
  <si>
    <t>1. Осмотр, 06.05.2024 - 20.05.2024, 3 - дистанционные технологии не применялись
2. Досмотр, 06.05.2024 - 20.05.2024, 3 - дистанционные технологии не применялись
3. Опрос, 06.05.2024 - 20.05.2024, 3 - дистанционные технологии не применялись
4. Получение письменных объяснений, 06.05.2024 - 20.05.2024, 3 - дистанционные технологии не применялись
5. Истребование документов, 06.05.2024 - 20.05.2024, 3 - дистанционные технологии не применялись
6. Отбор проб (образцов), 06.05.2024 - 20.05.2024, 3 - дистанционные технологии не применялись
7. Инструментальное обследование, 06.05.2024 - 20.05.2024, 3 - дистанционные технологии не применялись
8. Испытание, 06.05.2024 - 20.05.2024, 3 - дистанционные технологии не применялись
9. Экспертиза, 06.05.2024 - 20.05.2024, 3 - дистанционные технологии не применялись</t>
  </si>
  <si>
    <t>1. 188683, Ленинградская область, Всеволожский район, деревня Самарка, уч.№1 (41-0178-003331-П)</t>
  </si>
  <si>
    <t>98240023734507328104</t>
  </si>
  <si>
    <t xml:space="preserve">1. Юр. лицо 'ГОСУДАРСТВЕННОЕ УНИТАРНОЕ ПРЕДПРИЯТИЕ "ВОДОКАНАЛ ЛЕНИНГРАДСКОЙ ОБЛАСТИ"', ИНН 4703144282, ОГРН 1167847156300, адрес 188800, Ленинградская область, Р-Н ВЫБОРГСКИЙ, Г. ВЫБОРГ, УЛ. КУЙБЫШЕВА, Д. Д. 13, , раб. адрес 47, Ленинградская область, ВЫБОРГСКИЙ, ВЫБОРГСКОЕ, </t>
  </si>
  <si>
    <t>1. адрес Ленинградская область, г. Выборг, Балашовское шоссе, д.4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чрезвычайно высокий риск'</t>
  </si>
  <si>
    <t>1. Федеральный закон от 10.01.2002 № 7-ФЗ «Об охране окружающей среды», 7-ФЗ., 10.01.2002, Пункт 4, Статья 17
2. Федеральный закон от 10.01.2002 № 7-ФЗ «Об охране окружающей среды», 7-ФЗ., 10.01.2002, Статья 25
3. Федеральный закон от 10.01.2002 № 7-ФЗ «Об охране окружающей среды», 7-ФЗ., 10.01.2002, Статья 26
4. Федеральный закон от 10.01.2002 № 7-ФЗ «Об охране окружающей среды», 7-ФЗ., 10.01.2002, Статья 28
5. Федеральный закон от 10.01.2002 № 7-ФЗ «Об охране окружающей среды», 7-ФЗ., 10.01.2002, Статья 31.1
6. Федеральный закон от 10.01.2002 № 7-ФЗ «Об охране окружающей среды», 7-ФЗ., 10.01.2002, Статья 31.2
7. Федеральный закон от 10.01.2002 № 7-ФЗ «Об охране окружающей среды», 7-ФЗ., 10.01.2002, Статья 33
8. Федеральный закон от 10.01.2002 № 7-ФЗ «Об охране окружающей среды», 7-ФЗ., 10.01.2002, Статья 35
9. Федеральный закон от 10.01.2002 № 7-ФЗ «Об охране окружающей среды», 7-ФЗ., 10.01.2002, Статья 37
10. Федеральный закон от 10.01.2002 № 7-ФЗ «Об охране окружающей среды», 7-ФЗ., 10.01.2002, Статья 38
11. Федеральный закон от 10.01.2002 № 7-ФЗ «Об охране окружающей среды», 7-ФЗ., 10.01.2002, Статья 40
12. Федеральный закон от 10.01.2002 № 7-ФЗ «Об охране окружающей среды», 7-ФЗ., 10.01.2002, Статья 41
13. Федеральный закон от 10.01.2002 № 7-ФЗ «Об охране окружающей среды», 7-ФЗ., 10.01.2002, Статья 42
14. Федеральный закон от 10.01.2002 № 7-ФЗ «Об охране окружающей среды», 7-ФЗ., 10.01.2002, Статья 43
15. Федеральный закон от 10.01.2002 № 7-ФЗ «Об охране окружающей среды», 7-ФЗ., 10.01.2002, Статья 43.1
16. Федеральный закон от 10.01.2002 № 7-ФЗ «Об охране окружающей среды», 7-ФЗ., 10.01.2002, Статья 44
17. Федеральный закон от 10.01.2002 № 7-ФЗ «Об охране окружающей среды», 7-ФЗ., 10.01.2002, Статья 46
18. Федеральный закон от 10.01.2002 № 7-ФЗ «Об охране окружающей среды», 7-ФЗ., 10.01.2002, Статья 47
19. Федеральный закон от 10.01.2002 № 7-ФЗ «Об охране окружающей среды», 7-ФЗ., 10.01.2002, Статья 48
20. Федеральный закон от 10.01.2002 № 7-ФЗ «Об охране окружающей среды», 7-ФЗ., 10.01.2002, Статья 49
21. Федеральный закон от 10.01.2002 № 7-ФЗ «Об охране окружающей среды», 7-ФЗ., 10.01.2002, Статья 50
22. Федеральный закон от 10.01.2002 № 7-ФЗ «Об охране окружающей среды», 7-ФЗ., 10.01.2002, Статья 52
23. Федеральный закон от 10.01.2002 № 7-ФЗ «Об охране окружающей среды», 7-ФЗ., 10.01.2002, Статья 53
24. Федеральный закон от 10.01.2002 № 7-ФЗ «Об охране окружающей среды», 7-ФЗ., 10.01.2002, Статья 60
25. Федеральный закон от 10.01.2002 № 7-ФЗ «Об охране окружающей среды», 7-ФЗ., 10.01.2002, Статья 62.4
26. Федеральный закон от 10.01.2002 № 7-ФЗ «Об охране окружающей среды», 7-ФЗ., 10.01.2002, Статья 62.5
27. Федеральный закон от 10.01.2002 № 7-ФЗ «Об охране окружающей среды», 7-ФЗ., 10.01.2002, Пункт 4, Статья 80.2
28. Федеральный закон от 10.01.2002 № 7-ФЗ «Об охране окружающей среды», 7-ФЗ., 10.01.2002, Пункт 1, Статья 4.3
29. Федеральный закон от 10.01.2002 № 7-ФЗ «Об охране окружающей среды», 7-ФЗ., 10.01.2002, Пункт 3, Статья 4.2
30. Федеральный закон от 10.01.2002 № 7-ФЗ «Об охране окружающей среды», 7-ФЗ., 10.01.2002, Пункт 2, Статья 4.1
31. Федеральный закон от 10.01.2002 № 7-ФЗ «Об охране окружающей среды», 7-ФЗ., 10.01.2002, Статья 16
32. Федеральный закон от 10.01.2002 № 7-ФЗ «Об охране окружающей среды», 7-ФЗ., 10.01.2002, Статья 16.1
33. Федеральный закон от 10.01.2002 № 7-ФЗ «Об охране окружающей среды», 7-ФЗ., 10.01.2002, Статья 16.2
34. Федеральный закон от 10.01.2002 № 7-ФЗ «Об охране окружающей среды», 7-ФЗ., 10.01.2002, Статья 16.3
35. Федеральный закон от 10.01.2002 № 7-ФЗ «Об охране окружающей среды», 7-ФЗ., 10.01.2002, Статья 16.4
36. Федеральный закон от 10.01.2002 № 7-ФЗ «Об охране окружающей среды», 7-ФЗ., 10.01.2002, Статья 16.5
37. Федеральный закон от 10.01.2002 № 7-ФЗ «Об охране окружающей среды», 7-ФЗ., 10.01.2002, Статья 21
38. Федеральный закон от 10.01.2002 № 7-ФЗ «Об охране окружающей среды», 7-ФЗ., 10.01.2002, Статья 22
39. Федеральный закон от 10.01.2002 № 7-ФЗ «Об охране окружающей среды», 7-ФЗ., 10.01.2002, Статья 23
40. Федеральный закон от 10.01.2002 № 7-ФЗ «Об охране окружающей среды», 7-ФЗ., 10.01.2002, Статья 24
41. Федеральный закон от 10.01.2002 № 7-ФЗ «Об охране окружающей среды», 7-ФЗ., 10.01.2002, Статья 27
42. Федеральный закон от 10.01.2002 № 7-ФЗ «Об охране окружающей среды», 7-ФЗ., 10.01.2002, Статья 29
43. Федеральный закон от 10.01.2002 № 7-ФЗ «Об охране окружающей среды», 7-ФЗ., 10.01.2002, Статья 32
44. Федеральный закон от 10.01.2002 № 7-ФЗ «Об охране окружающей среды», 7-ФЗ., 10.01.2002, Статья 34
45. Федеральный закон от 10.01.2002 № 7-ФЗ «Об охране окружающей среды», 7-ФЗ., 10.01.2002, Статья 36
46. Федеральный закон от 10.01.2002 № 7-ФЗ «Об охране окружающей среды», 7-ФЗ., 10.01.2002, Статья 39
47. Федеральный закон от 10.01.2002 № 7-ФЗ «Об охране окружающей среды», 7-ФЗ., 10.01.2002, Статья 45
48. Федеральный закон от 10.01.2002 № 7-ФЗ «Об охране окружающей среды», 7-ФЗ., 10.01.2002, Статья 51
49. Федеральный закон от 10.01.2002 № 7-ФЗ «Об охране окружающей среды», 7-ФЗ., 10.01.2002, Статья 51.1
50. Федеральный закон от 10.01.2002 № 7-ФЗ «Об охране окружающей среды», 7-ФЗ., 10.01.2002, Статья 54
51. Федеральный закон от 10.01.2002 № 7-ФЗ «Об охране окружающей среды», 7-ФЗ., 10.01.2002, Статья 55
52. Федеральный закон от 10.01.2002 № 7-ФЗ «Об охране окружающей среды», 7-ФЗ., 10.01.2002, Статья 56
53. Федеральный закон от 10.01.2002 № 7-ФЗ «Об охране окружающей среды», 7-ФЗ., 10.01.2002, Пункт 2, Статья 59
54. Федеральный закон от 10.01.2002 № 7-ФЗ «Об охране окружающей среды», 7-ФЗ., 10.01.2002, Статья 67
55. Федеральный закон от 10.01.2002 № 7-ФЗ «Об охране окружающей среды», 7-ФЗ., 10.01.2002, Статья 67.1
56. Федеральный закон от 10.01.2002 № 7-ФЗ «Об охране окружающей среды», 7-ФЗ., 10.01.2002, Статья 69
57. Федеральный закон от 10.01.2002 № 7-ФЗ «Об охране окружающей среды», 7-ФЗ., 10.01.2002, Статья 69.2
58. Федеральный закон от 10.01.2002 № 7-ФЗ «Об охране окружающей среды», 7-ФЗ., 10.01.2002, Статья 73
59. Федеральный закон от 10.01.2002 № 7-ФЗ «Об охране окружающей среды», 7-ФЗ., 10.01.2002, Пункт 1, Статья 77
60. Федеральный закон от 10.01.2002 № 7-ФЗ «Об охране окружающей среды», 7-ФЗ., 10.01.2002, Пункт 2, Статья 77
61. Федеральный закон от 10.01.2002 № 7-ФЗ «Об охране окружающей среды», 7-ФЗ., 10.01.2002, Пункт 2, Статья 78
62. Федеральный закон от 07.12.2011 N 416-ФЗ "О водоснабжении и водоотведении", 416-ФЗ, 07.12.2011, Часть 7, Статья 8
63. Федеральный закон от 07.12.2011 N 416-ФЗ "О водоснабжении и водоотведении", 416-ФЗ, 07.12.2011, Часть 4, Статья 12
64. Федеральный закон от 07.12.2011 N 416-ФЗ "О водоснабжении и водоотведении", 416-ФЗ, 07.12.2011, Часть 5, Статья 12
65. Федеральный закон от 07.12.2011 N 416-ФЗ "О водоснабжении и водоотведении", 416-ФЗ, 07.12.2011, Часть 6, Статья 12
66. Федеральный закон от 07.12.2011 N 416-ФЗ "О водоснабжении и водоотведении", 416-ФЗ, 07.12.2011, Часть 7, Статья 12
67. Федеральный закон от 07.12.2011 N 416-ФЗ "О водоснабжении и водоотведении", 416-ФЗ, 07.12.2011, Статья 7
68. Федеральный закон от 07.12.2011 N 416-ФЗ "О водоснабжении и водоотведении", 416-ФЗ, 07.12.2011, Часть 1, Статья 8
69. Федеральный закон от 07.12.2011 N 416-ФЗ "О водоснабжении и водоотведении", 416-ФЗ, 07.12.2011, Часть 2, Статья 8
70. Федеральный закон от 07.12.2011 N 416-ФЗ "О водоснабжении и водоотведении", 416-ФЗ, 07.12.2011, Часть 3, Статья 8
71. Федеральный закон от 07.12.2011 N 416-ФЗ "О водоснабжении и водоотведении", 416-ФЗ, 07.12.2011, Часть 4, Статья 8
72. Федеральный закон от 07.12.2011 N 416-ФЗ "О водоснабжении и водоотведении", 416-ФЗ, 07.12.2011, Часть 5, Статья 8
73. Федеральный закон от 07.12.2011 N 416-ФЗ "О водоснабжении и водоотведении", 416-ФЗ, 07.12.2011, Статья 10
74. Федеральный закон от 07.12.2011 N 416-ФЗ "О водоснабжении и водоотведении", 416-ФЗ, 07.12.2011, Часть 1, Статья 15
75. Федеральный закон от 07.12.2011 N 416-ФЗ "О водоснабжении и водоотведении", 416-ФЗ, 07.12.2011, Часть 1, Статья 18
76. Федеральный закон от 07.12.2011 N 416-ФЗ "О водоснабжении и водоотведении", 416-ФЗ, 07.12.2011, Часть 1, Статья 19
77. Федеральный закон от 07.12.2011 N 416-ФЗ "О водоснабжении и водоотведении", 416-ФЗ, 07.12.2011, Часть 3, Статья 21
78. Федеральный закон от 07.12.2011 N 416-ФЗ "О водоснабжении и водоотведении", 416-ФЗ, 07.12.2011, Часть 4, Статья 30.1
79. Федеральный закон от 07.12.2011 N 416-ФЗ "О водоснабжении и водоотведении", 416-ФЗ, 07.12.2011, Другое/ прочее часть 4 статьи 30.1
80.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1. постановление Правительства Российской Федерации от 22.05.2020 N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82.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8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8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8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8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87.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8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8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9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9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9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9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9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9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9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9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9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99.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10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10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10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10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10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0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0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0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08. Федеральный закон от 24.06.1998 № 89-ФЗ «Об отходах производства и потребления»
, 89-ФЗ., 24.06.1998, Статья 9
109. Федеральный закон от 24.06.1998 № 89-ФЗ «Об отходах производства и потребления»
, 89-ФЗ., 24.06.1998, Статья 10
110. Федеральный закон от 24.06.1998 № 89-ФЗ «Об отходах производства и потребления»
, 89-ФЗ., 24.06.1998, Статья 11
111. Федеральный закон от 24.06.1998 № 89-ФЗ «Об отходах производства и потребления»
, 89-ФЗ., 24.06.1998, Статья 12
112. Федеральный закон от 24.06.1998 № 89-ФЗ «Об отходах производства и потребления»
, 89-ФЗ., 24.06.1998, Статья 13
113. Федеральный закон от 24.06.1998 № 89-ФЗ «Об отходах производства и потребления»
, 89-ФЗ., 24.06.1998, Статья 13.1
114. Федеральный закон от 24.06.1998 № 89-ФЗ «Об отходах производства и потребления»
, 89-ФЗ., 24.06.1998, Статья 13.4
115. Федеральный закон от 24.06.1998 № 89-ФЗ «Об отходах производства и потребления»
, 89-ФЗ., 24.06.1998, Статья 14
116. Федеральный закон от 24.06.1998 № 89-ФЗ «Об отходах производства и потребления»
, 89-ФЗ., 24.06.1998, Пункт 4, Статья 14.2
117. Федеральный закон от 24.06.1998 № 89-ФЗ «Об отходах производства и потребления»
, 89-ФЗ., 24.06.1998, Пункт 6, Статья 14.3
118. Федеральный закон от 24.06.1998 № 89-ФЗ «Об отходах производства и потребления»
, 89-ФЗ., 24.06.1998, Пункт 1, Статья 14.4
119. Федеральный закон от 24.06.1998 № 89-ФЗ «Об отходах производства и потребления»
, 89-ФЗ., 24.06.1998, Пункт 2, Статья 14.4
120. Федеральный закон от 24.06.1998 № 89-ФЗ «Об отходах производства и потребления»
, 89-ФЗ., 24.06.1998, Пункт 3, Статья 14.4
121. Федеральный закон от 24.06.1998 № 89-ФЗ «Об отходах производства и потребления»
, 89-ФЗ., 24.06.1998, Пункт 4, Статья 14.4
122. Федеральный закон от 24.06.1998 № 89-ФЗ «Об отходах производства и потребления»
, 89-ФЗ., 24.06.1998, Пункт 8, Статья 14.4
123. Федеральный закон от 24.06.1998 № 89-ФЗ «Об отходах производства и потребления»
, 89-ФЗ., 24.06.1998, Статья 15
124. Федеральный закон от 24.06.1998 № 89-ФЗ «Об отходах производства и потребления»
, 89-ФЗ., 24.06.1998, Статья 16
125. Федеральный закон от 24.06.1998 № 89-ФЗ «Об отходах производства и потребления»
, 89-ФЗ., 24.06.1998, Статья 17
126. Федеральный закон от 24.06.1998 № 89-ФЗ «Об отходах производства и потребления»
, 89-ФЗ., 24.06.1998, Статья 17.1
127. Федеральный закон от 24.06.1998 № 89-ФЗ «Об отходах производства и потребления»
, 89-ФЗ., 24.06.1998, Статья 18
128. Федеральный закон от 24.06.1998 № 89-ФЗ «Об отходах производства и потребления»
, 89-ФЗ., 24.06.1998, Статья 19
129. Федеральный закон от 24.06.1998 № 89-ФЗ «Об отходах производства и потребления»
, 89-ФЗ., 24.06.1998, Статья 20
130. Федеральный закон от 24.06.1998 № 89-ФЗ «Об отходах производства и потребления»
, 89-ФЗ., 24.06.1998, Пункт 4, Статья 23
131. Федеральный закон от 24.06.1998 № 89-ФЗ «Об отходах производства и потребления»
, 89-ФЗ., 24.06.1998, Пункт 5, Статья 23
132. Федеральный закон от 24.06.1998 № 89-ФЗ «Об отходах производства и потребления»
, 89-ФЗ., 24.06.1998, Статья 24.2
133. Федеральный закон от 24.06.1998 № 89-ФЗ «Об отходах производства и потребления»
, 89-ФЗ., 24.06.1998, Пункт 6, Статья 24.3
134. Федеральный закон от 24.06.1998 № 89-ФЗ «Об отходах производства и потребления»
, 89-ФЗ., 24.06.1998, Пункт 1, Статья 24.4
135. Федеральный закон от 24.06.1998 № 89-ФЗ «Об отходах производства и потребления»
, 89-ФЗ., 24.06.1998, Пункт 2, Статья 24.4
136. Федеральный закон от 24.06.1998 № 89-ФЗ «Об отходах производства и потребления»
, 89-ФЗ., 24.06.1998, Пункт 4, Статья 24.4
137. Федеральный закон от 24.06.1998 № 89-ФЗ «Об отходах производства и потребления»
, 89-ФЗ., 24.06.1998, Пункт 2, Статья 24.5
138. Федеральный закон от 24.06.1998 № 89-ФЗ «Об отходах производства и потребления»
, 89-ФЗ., 24.06.1998, Пункт 3, Статья 24.5
139. Федеральный закон от 24.06.1998 № 89-ФЗ «Об отходах производства и потребления»
, 89-ФЗ., 24.06.1998, Пункт 5, Статья 24.5
140. Федеральный закон от 24.06.1998 № 89-ФЗ «Об отходах производства и потребления»
, 89-ФЗ., 24.06.1998, Пункт 6, Статья 24.5
141. Федеральный закон от 24.06.1998 № 89-ФЗ «Об отходах производства и потребления»
, 89-ФЗ., 24.06.1998, Пункт 7, Статья 24.5
142. Федеральный закон от 24.06.1998 № 89-ФЗ «Об отходах производства и потребления»
, 89-ФЗ., 24.06.1998, Пункт 1, Статья 24.6
143. Федеральный закон от 24.06.1998 № 89-ФЗ «Об отходах производства и потребления»
, 89-ФЗ., 24.06.1998, Пункт 2, Статья 24.6
144. Федеральный закон от 24.06.1998 № 89-ФЗ «Об отходах производства и потребления»
, 89-ФЗ., 24.06.1998, Пункт 3, Статья 24.6
145. Федеральный закон от 24.06.1998 № 89-ФЗ «Об отходах производства и потребления»
, 89-ФЗ., 24.06.1998, Пункт 4, Статья 24.6
146. Федеральный закон от 24.06.1998 № 89-ФЗ «Об отходах производства и потребления»
, 89-ФЗ., 24.06.1998, Пункт 10, Статья 24.6
147. Федеральный закон от 24.06.1998 № 89-ФЗ «Об отходах производства и потребления»
, 89-ФЗ., 24.06.1998, Статья 24.7
148. Федеральный закон от 24.06.1998 № 89-ФЗ «Об отходах производства и потребления»
, 89-ФЗ., 24.06.1998, Пункт 5, Статья 24.8
149. Федеральный закон от 24.06.1998 № 89-ФЗ «Об отходах производства и потребления»
, 89-ФЗ., 24.06.1998, Пункт 2, Статья 24.11
150. Федеральный закон от 24.06.1998 № 89-ФЗ «Об отходах производства и потребления»
, 89-ФЗ., 24.06.1998, Пункт 4, Статья 24.11
151. Федеральный закон от 24.06.1998 № 89-ФЗ «Об отходах производства и потребления»
, 89-ФЗ., 24.06.1998, Пункт 1, Статья 26
152. Федеральный закон от 24.06.1998 № 89-ФЗ «Об отходах производства и потребления»
, 89-ФЗ., 24.06.1998, Пункт 8, Статья 29.1
153.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5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5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4
15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5
15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6
16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7
16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8
16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9
1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0
16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1
1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2
1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3
1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4
168. постановление Правительства Российской Федерации от 28.05.2022 N 980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 № 980, 28.05.2022, Абзац 3, Пункт 1
169.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792, 30.09.2011, Пункт 18
170.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171.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 1021, 07.12.2020, Другое/ прочее в полном объеме
172.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1026, 08.12.2020, Другое/ прочее в полном объеме
173. 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 1027, 08.12.2020, Другое/ прочее в полном объеме
174.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1028, 08.12.2020, Другое/ прочее в полном объеме
175.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 1029, 08.12.2020, Другое/ прочее в полном объеме
176. приказ Минп &lt;...&gt;</t>
  </si>
  <si>
    <t>f9+UnH1MetKfSP5rQMBEAg==</t>
  </si>
  <si>
    <t>25.11.2024</t>
  </si>
  <si>
    <t>06.12.2024</t>
  </si>
  <si>
    <t>1. Осмотр, 25.11.2024 - 06.12.2024, 3 - дистанционные технологии не применялись
2. Досмотр, 25.11.2024 - 06.12.2024, 3 - дистанционные технологии не применялись
3. Опрос, 25.11.2024 - 06.12.2024, 3 - дистанционные технологии не применялись
4. Получение письменных объяснений, 25.11.2024 - 06.12.2024, 3 - дистанционные технологии не применялись
5. Истребование документов, 25.11.2024 - 06.12.2024, 3 - дистанционные технологии не применялись
6. Отбор проб (образцов), 25.11.2024 - 06.12.2024, 3 - дистанционные технологии не применялись
7. Инструментальное обследование, 25.11.2024 - 06.12.2024, 3 - дистанционные технологии не применялись
8. Испытание, 25.11.2024 - 06.12.2024, 3 - дистанционные технологии не применялись
9. Экспертиза, 25.11.2024 - 06.12.2024, 3 - дистанционные технологии не применялись</t>
  </si>
  <si>
    <t>1. Ленинградская область, г. Выборг, Балашовское шоссе, д.41 (41-0178-005211-П)</t>
  </si>
  <si>
    <t>98240023734507896024</t>
  </si>
  <si>
    <t xml:space="preserve">1. Юр. лицо 'ОБЩЕСТВО С ОГРАНИЧЕННОЙ ОТВЕТСТВЕННОСТЬЮ "ВЕЛИКОЛУКСКИЙ МОЛОЧНЫЙ КОМБИНАТ"', ИНН 6025049094, ОГРН 1166027061078, адрес 182112, Псковская область, Г. ВЕЛИКИЕ ЛУКИ, УЛ. НОВОСОКОЛЬНИЧЕСКАЯ, Д. Д. 32, , раб. адрес 60, Псковская область, ГОРОД ВЕЛИКИЕ ЛУКИ, ВЕЛИКИЕ ЛУКИ, </t>
  </si>
  <si>
    <t>1. адрес 182112, Псковская область, г. Великие Луки, ул. Новосокольническая, д. 3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7-ФЗ., 10.01.2002, Пункт 1, Статья 4.3
2. Федеральный закон от 10.01.2002 № 7-ФЗ «Об охране окружающей среды», 7-ФЗ., 10.01.2002, Пункт 2, Статья 4.1
3. Федеральный закон от 10.01.2002 № 7-ФЗ «Об охране окружающей среды», 7-ФЗ., 10.01.2002, Статья 16
4. Федеральный закон от 10.01.2002 № 7-ФЗ «Об охране окружающей среды», 7-ФЗ., 10.01.2002, Статья 16.1
5. Федеральный закон от 10.01.2002 № 7-ФЗ «Об охране окружающей среды», 7-ФЗ., 10.01.2002, Статья 16.2
6. Федеральный закон от 10.01.2002 № 7-ФЗ «Об охране окружающей среды», 7-ФЗ., 10.01.2002, Статья 16.3
7. Федеральный закон от 10.01.2002 № 7-ФЗ «Об охране окружающей среды», 7-ФЗ., 10.01.2002, Статья 16.4
8. Федеральный закон от 10.01.2002 № 7-ФЗ «Об охране окружающей среды», 7-ФЗ., 10.01.2002, Статья 16.5
9. Федеральный закон от 10.01.2002 № 7-ФЗ «Об охране окружающей среды», 7-ФЗ., 10.01.2002, Статья 21
10. Федеральный закон от 10.01.2002 № 7-ФЗ «Об охране окружающей среды», 7-ФЗ., 10.01.2002, Статья 22
11. Федеральный закон от 10.01.2002 № 7-ФЗ «Об охране окружающей среды», 7-ФЗ., 10.01.2002, Статья 23
12. Федеральный закон от 10.01.2002 № 7-ФЗ «Об охране окружающей среды», 7-ФЗ., 10.01.2002, Статья 24
13. Федеральный закон от 10.01.2002 № 7-ФЗ «Об охране окружающей среды», 7-ФЗ., 10.01.2002, Статья 27
14. Федеральный закон от 10.01.2002 № 7-ФЗ «Об охране окружающей среды», 7-ФЗ., 10.01.2002, Статья 29
15. Федеральный закон от 10.01.2002 № 7-ФЗ «Об охране окружающей среды», 7-ФЗ., 10.01.2002, Статья 32
16. Федеральный закон от 10.01.2002 № 7-ФЗ «Об охране окружающей среды», 7-ФЗ., 10.01.2002, Статья 34
17. Федеральный закон от 10.01.2002 № 7-ФЗ «Об охране окружающей среды», 7-ФЗ., 10.01.2002, Статья 36
18. Федеральный закон от 10.01.2002 № 7-ФЗ «Об охране окружающей среды», 7-ФЗ., 10.01.2002, Статья 39
19. Федеральный закон от 10.01.2002 № 7-ФЗ «Об охране окружающей среды», 7-ФЗ., 10.01.2002, Статья 45
20. Федеральный закон от 10.01.2002 № 7-ФЗ «Об охране окружающей среды», 7-ФЗ., 10.01.2002, Статья 51
21. Федеральный закон от 10.01.2002 № 7-ФЗ «Об охране окружающей среды», 7-ФЗ., 10.01.2002, Статья 51.1
22. Федеральный закон от 10.01.2002 № 7-ФЗ «Об охране окружающей среды», 7-ФЗ., 10.01.2002, Статья 54
23. Федеральный закон от 10.01.2002 № 7-ФЗ «Об охране окружающей среды», 7-ФЗ., 10.01.2002, Статья 55
24. Федеральный закон от 10.01.2002 № 7-ФЗ «Об охране окружающей среды», 7-ФЗ., 10.01.2002, Статья 56
25. Федеральный закон от 10.01.2002 № 7-ФЗ «Об охране окружающей среды», 7-ФЗ., 10.01.2002, Пункт 2, Статья 59
26. Федеральный закон от 10.01.2002 № 7-ФЗ «Об охране окружающей среды», 7-ФЗ., 10.01.2002, Статья 67
27. Федеральный закон от 10.01.2002 № 7-ФЗ «Об охране окружающей среды», 7-ФЗ., 10.01.2002, Статья 67.1
28. Федеральный закон от 10.01.2002 № 7-ФЗ «Об охране окружающей среды», 7-ФЗ., 10.01.2002, Статья 69
29. Федеральный закон от 10.01.2002 № 7-ФЗ «Об охране окружающей среды», 7-ФЗ., 10.01.2002, Статья 69.2
30. Федеральный закон от 10.01.2002 № 7-ФЗ «Об охране окружающей среды», 7-ФЗ., 10.01.2002, Статья 73
31. Федеральный закон от 10.01.2002 № 7-ФЗ «Об охране окружающей среды», 7-ФЗ., 10.01.2002, Пункт 1, Статья 77
32. Федеральный закон от 10.01.2002 № 7-ФЗ «Об охране окружающей среды», 7-ФЗ., 10.01.2002, Пункт 2, Статья 77
33. Федеральный закон от 10.01.2002 № 7-ФЗ «Об охране окружающей среды», 7-ФЗ., 10.01.2002, Пункт 2, Статья 78
34. Федеральный закон от 10.01.2002 № 7-ФЗ «Об охране окружающей среды», 7-ФЗ., 10.01.2002, Пункт 3, Статья 4.2
35. Федеральный закон от 07.12.2011 N 416-ФЗ "О водоснабжении и водоотведении", 416-ФЗ, 07.12.2011, Статья 7
36. Федеральный закон от 07.12.2011 N 416-ФЗ "О водоснабжении и водоотведении", 416-ФЗ, 07.12.2011, Часть 1, Статья 8
37. Федеральный закон от 07.12.2011 N 416-ФЗ "О водоснабжении и водоотведении", 416-ФЗ, 07.12.2011, Часть 2, Статья 8
38. Федеральный закон от 07.12.2011 N 416-ФЗ "О водоснабжении и водоотведении", 416-ФЗ, 07.12.2011, Часть 3, Статья 8
39. Федеральный закон от 07.12.2011 N 416-ФЗ "О водоснабжении и водоотведении", 416-ФЗ, 07.12.2011, Часть 4, Статья 8
40. Федеральный закон от 07.12.2011 N 416-ФЗ "О водоснабжении и водоотведении", 416-ФЗ, 07.12.2011, Часть 5, Статья 8
41. Федеральный закон от 07.12.2011 N 416-ФЗ "О водоснабжении и водоотведении", 416-ФЗ, 07.12.2011, Статья 10
42. Федеральный закон от 07.12.2011 N 416-ФЗ "О водоснабжении и водоотведении", 416-ФЗ, 07.12.2011, Часть 1, Статья 15
43. Федеральный закон от 07.12.2011 N 416-ФЗ "О водоснабжении и водоотведении", 416-ФЗ, 07.12.2011, Часть 1, Статья 18
44. Федеральный закон от 07.12.2011 N 416-ФЗ "О водоснабжении и водоотведении", 416-ФЗ, 07.12.2011, Часть 1, Статья 19
45. Федеральный закон от 07.12.2011 N 416-ФЗ "О водоснабжении и водоотведении", 416-ФЗ, 07.12.2011, Часть 3, Статья 21
46. Федеральный закон от 07.12.2011 N 416-ФЗ "О водоснабжении и водоотведении", 416-ФЗ, 07.12.2011, Часть 4, Статья 30.1
47.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48.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49.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50.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5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5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5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5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55.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5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5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5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5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6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6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6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6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6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6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6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67.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6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69.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7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7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72. Федеральный закон от 24.06.1998  № 89-ФЗ «Об отходах производства и потребления», 89-ФЗ, 24.06.1998, Статья 9
73. Федеральный закон от 24.06.1998  № 89-ФЗ «Об отходах производства и потребления», 89-ФЗ, 24.06.1998, Статья 10
74. Федеральный закон от 24.06.1998  № 89-ФЗ «Об отходах производства и потребления», 89-ФЗ, 24.06.1998, Статья 11
75. Федеральный закон от 24.06.1998  № 89-ФЗ «Об отходах производства и потребления», 89-ФЗ, 24.06.1998, Статья 12
76. Федеральный закон от 24.06.1998  № 89-ФЗ «Об отходах производства и потребления», 89-ФЗ, 24.06.1998, Статья 13
77. Федеральный закон от 24.06.1998  № 89-ФЗ «Об отходах производства и потребления», 89-ФЗ, 24.06.1998, Статья 13.1
78. Федеральный закон от 24.06.1998  № 89-ФЗ «Об отходах производства и потребления», 89-ФЗ, 24.06.1998, Статья 13.4
79. Федеральный закон от 24.06.1998  № 89-ФЗ «Об отходах производства и потребления», 89-ФЗ, 24.06.1998, Статья 14
80. Федеральный закон от 24.06.1998  № 89-ФЗ «Об отходах производства и потребления», 89-ФЗ, 24.06.1998, Пункт 4, Статья 14.2
81. Федеральный закон от 24.06.1998  № 89-ФЗ «Об отходах производства и потребления», 89-ФЗ, 24.06.1998, Пункт 6, Статья 14.3
82. Федеральный закон от 24.06.1998  № 89-ФЗ «Об отходах производства и потребления», 89-ФЗ, 24.06.1998, Пункт 1, Статья 14.4
83. Федеральный закон от 24.06.1998  № 89-ФЗ «Об отходах производства и потребления», 89-ФЗ, 24.06.1998, Пункт 2, Статья 14.4
84. Федеральный закон от 24.06.1998  № 89-ФЗ «Об отходах производства и потребления», 89-ФЗ, 24.06.1998, Пункт 3, Статья 14.4
85. Федеральный закон от 24.06.1998  № 89-ФЗ «Об отходах производства и потребления», 89-ФЗ, 24.06.1998, Пункт 4, Статья 14.4
86. Федеральный закон от 24.06.1998  № 89-ФЗ «Об отходах производства и потребления», 89-ФЗ, 24.06.1998, Пункт 8, Статья 14.4
87. Федеральный закон от 24.06.1998  № 89-ФЗ «Об отходах производства и потребления», 89-ФЗ, 24.06.1998, Статья 15
88. Федеральный закон от 24.06.1998  № 89-ФЗ «Об отходах производства и потребления», 89-ФЗ, 24.06.1998, Статья 16
89. Федеральный закон от 24.06.1998  № 89-ФЗ «Об отходах производства и потребления», 89-ФЗ, 24.06.1998, Статья 17
90. Федеральный закон от 24.06.1998  № 89-ФЗ «Об отходах производства и потребления», 89-ФЗ, 24.06.1998, Статья 17.1
91. Федеральный закон от 24.06.1998  № 89-ФЗ «Об отходах производства и потребления», 89-ФЗ, 24.06.1998, Статья 18
92. Федеральный закон от 24.06.1998  № 89-ФЗ «Об отходах производства и потребления», 89-ФЗ, 24.06.1998, Статья 19
93. Федеральный закон от 24.06.1998  № 89-ФЗ «Об отходах производства и потребления», 89-ФЗ, 24.06.1998, Статья 20
94. Федеральный закон от 24.06.1998  № 89-ФЗ «Об отходах производства и потребления», 89-ФЗ, 24.06.1998, Пункт 4, Статья 23
95. Федеральный закон от 24.06.1998  № 89-ФЗ «Об отходах производства и потребления», 89-ФЗ, 24.06.1998, Пункт 5, Статья 23
96. Федеральный закон от 24.06.1998  № 89-ФЗ «Об отходах производства и потребления», 89-ФЗ, 24.06.1998, Статья 24.2
97. Федеральный закон от 24.06.1998  № 89-ФЗ «Об отходах производства и потребления», 89-ФЗ, 24.06.1998, Пункт 6, Статья 24.3
98. Федеральный закон от 24.06.1998  № 89-ФЗ «Об отходах производства и потребления», 89-ФЗ, 24.06.1998, Пункт 1, Статья 24.4
99. Федеральный закон от 24.06.1998  № 89-ФЗ «Об отходах производства и потребления», 89-ФЗ, 24.06.1998, Пункт 2, Статья 24.4
100. Федеральный закон от 24.06.1998  № 89-ФЗ «Об отходах производства и потребления», 89-ФЗ, 24.06.1998, Пункт 4, Статья 24.4
101. Федеральный закон от 24.06.1998  № 89-ФЗ «Об отходах производства и потребления», 89-ФЗ, 24.06.1998, Пункт 2, Статья 24.5
102. Федеральный закон от 24.06.1998  № 89-ФЗ «Об отходах производства и потребления», 89-ФЗ, 24.06.1998, Пункт 3, Статья 24.5
103. Федеральный закон от 24.06.1998  № 89-ФЗ «Об отходах производства и потребления», 89-ФЗ, 24.06.1998, Пункт 5, Статья 24.5
104. Федеральный закон от 24.06.1998  № 89-ФЗ «Об отходах производства и потребления», 89-ФЗ, 24.06.1998, Пункт 6, Статья 24.5
105. Федеральный закон от 24.06.1998  № 89-ФЗ «Об отходах производства и потребления», 89-ФЗ, 24.06.1998, Пункт 7, Статья 24.5
106. Федеральный закон от 24.06.1998  № 89-ФЗ «Об отходах производства и потребления», 89-ФЗ, 24.06.1998, Пункт 1, Статья 24.6
107. Федеральный закон от 24.06.1998  № 89-ФЗ «Об отходах производства и потребления», 89-ФЗ, 24.06.1998, Пункт 2, Статья 24.6
108. Федеральный закон от 24.06.1998  № 89-ФЗ «Об отходах производства и потребления», 89-ФЗ, 24.06.1998, Пункт 3, Статья 24.6
109. Федеральный закон от 24.06.1998  № 89-ФЗ «Об отходах производства и потребления», 89-ФЗ, 24.06.1998, Пункт 4, Статья 24.6
110. Федеральный закон от 24.06.1998  № 89-ФЗ «Об отходах производства и потребления», 89-ФЗ, 24.06.1998, Пункт 10, Статья 24.6
111. Федеральный закон от 24.06.1998  № 89-ФЗ «Об отходах производства и потребления», 89-ФЗ, 24.06.1998, Статья 24.7
112. Федеральный закон от 24.06.1998  № 89-ФЗ «Об отходах производства и потребления», 89-ФЗ, 24.06.1998, Пункт 5, Статья 24.8
113. Федеральный закон от 24.06.1998  № 89-ФЗ «Об отходах производства и потребления», 89-ФЗ, 24.06.1998, Пункт 2, Статья 24.11
114. Федеральный закон от 24.06.1998  № 89-ФЗ «Об отходах производства и потребления», 89-ФЗ, 24.06.1998, Пункт 4, Статья 24.11
115. Федеральный закон от 24.06.1998  № 89-ФЗ «Об отходах производства и потребления», 89-ФЗ, 24.06.1998, Пункт 1, Статья 26
116. Федеральный закон от 24.06.1998  № 89-ФЗ «Об отходах производства и потребления», 89-ФЗ, 24.06.1998, Пункт 8, Статья 29.1
117. постановление Правительства Российской Федерации от 08.10.2015 N 1073 "О порядке взимания экологического сбора"
, № 1073, 08.10.2015, Пункт 2
118. постановление Правительства Российской Федерации от 08.10.2015 N 1073 "О порядке взимания экологического сбора"
, № 1073, 08.10.2015, Пункт 4
119. постановление Правительства Российской Федерации от 08.10.2015 N 1073 "О порядке взимания экологического сбора"
, № 1073, 08.10.2015, Пункт 6
120. постановление Правительства Российской Федерации от 08.10.2015 N 1073 "О порядке взимания экологического сбора"
, № 1073, 08.10.2015, Пункт 7
121. постановление Правительства Российской Федерации от 08.10.2015 N 1073 "О порядке взимания экологического сбора"
, № 1073, 08.10.2015, Пункт 8
122. постановление Правительства Российской Федерации от 08.10.2015 N 1073 "О порядке взимания экологического сбора"
, № 1073, 08.10.2015, Пункт 10
123. постановление Правительства Российской Федерации от 08.10.2015 N 1073 "О порядке взимания экологического сбора"
, № 1073, 08.10.2015, Пункт 12
124. постановление Правительства Российской Федерации от 08.10.2015 N 1073 "О порядке взимания экологического сбора"
, № 1073, 08.10.2015, Абзац 1, Пункт 13
125. постановление Правительства Российской Федерации от 08.10.2015 N 1073 "О порядке взимания экологического сбора"
, № 1073, 08.10.2015, Абзац 2, Пункт 13
12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2
12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3
12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4
12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5
13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6
13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7
13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9
13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0
13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1
13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2
13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3
13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4
13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5
13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6
140.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 284, 09.04.2016, Другое/ прочее в полном объеме
141.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42.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4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4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4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4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4
14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5
14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6
14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7
15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8
15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9
15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0
15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1
154. постановление Правительства Российской Федерации от 28.12.2020 N 2314 "Об утверждени &lt;...&gt;</t>
  </si>
  <si>
    <t>Pwq0AdNyqpOxJVN1j78jfA==</t>
  </si>
  <si>
    <t>11.03.2024</t>
  </si>
  <si>
    <t>22.03.2024</t>
  </si>
  <si>
    <t>1. Осмотр, 11.03.2024 - 22.03.2024, 3 - дистанционные технологии не применялись
2. Досмотр, 11.03.2024 - 22.03.2024, 3 - дистанционные технологии не применялись
3. Опрос, 11.03.2024 - 22.03.2024, 3 - дистанционные технологии не применялись
4. Получение письменных объяснений, 11.03.2024 - 22.03.2024, 3 - дистанционные технологии не применялись
5. Истребование документов, 11.03.2024 - 22.03.2024, 3 - дистанционные технологии не применялись
6. Отбор проб (образцов), 11.03.2024 - 22.03.2024, 3 - дистанционные технологии не применялись
7. Инструментальное обследование, 11.03.2024 - 22.03.2024, 3 - дистанционные технологии не применялись
8. Испытание, 11.03.2024 - 22.03.2024, 3 - дистанционные технологии не применялись
9. Экспертиза, 11.03.2024 - 22.03.2024, 3 - дистанционные технологии не применялись</t>
  </si>
  <si>
    <t>1. 182112, Псковская область, г. Великие Луки, ул. Новосокольническая, д. 32 (58-0160-001196-П)</t>
  </si>
  <si>
    <t>98240023734507174397</t>
  </si>
  <si>
    <t xml:space="preserve">1. Юр. лицо 'МУНИЦИПАЛЬНОЕ ПРЕДПРИЯТИЕ Г. ПСКОВА "ГОРВОДОКАНАЛ"', ИНН 6027047825, ОГРН 1026000975406, адрес 180004, Псковская область, Г. ПСКОВ, УЛ. СОВЕТСКОЙ АРМИИ, Д. Д.49 А, , раб. адрес 60, Псковская область, ГОРОД ПСКОВ, ПСКОВ, </t>
  </si>
  <si>
    <t>1. адрес Псковская обл, Псковский р-н, деревня Кусв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3, Статья 4.2
3. Федеральный закон от 10.01.2002 № 7-ФЗ «Об охране окружающей среды», 7-ФЗ., 10.01.2002, Пункт 1, Статья 4.3
4. Федеральный закон от 10.01.2002 № 7-ФЗ «Об охране окружающей среды», 7-ФЗ., 10.01.2002, Статья 16
5. Федеральный закон от 10.01.2002 № 7-ФЗ «Об охране окружающей среды», 7-ФЗ., 10.01.2002, Статья 16.1
6. Федеральный закон от 10.01.2002 № 7-ФЗ «Об охране окружающей среды», 7-ФЗ., 10.01.2002, Статья 16.2
7. Федеральный закон от 10.01.2002 № 7-ФЗ «Об охране окружающей среды», 7-ФЗ., 10.01.2002, Статья 16.3
8. Федеральный закон от 10.01.2002 № 7-ФЗ «Об охране окружающей среды», 7-ФЗ., 10.01.2002, Статья 16.4
9. Федеральный закон от 10.01.2002 № 7-ФЗ «Об охране окружающей среды», 7-ФЗ., 10.01.2002, Статья 16.5
10. Федеральный закон от 10.01.2002 № 7-ФЗ «Об охране окружающей среды», 7-ФЗ., 10.01.2002, Статья 21
11. Федеральный закон от 10.01.2002 № 7-ФЗ «Об охране окружающей среды», 7-ФЗ., 10.01.2002, Статья 22
12. Федеральный закон от 10.01.2002 № 7-ФЗ «Об охране окружающей среды», 7-ФЗ., 10.01.2002, Статья 23
13. Федеральный закон от 10.01.2002 № 7-ФЗ «Об охране окружающей среды», 7-ФЗ., 10.01.2002, Статья 24
14. Федеральный закон от 10.01.2002 № 7-ФЗ «Об охране окружающей среды», 7-ФЗ., 10.01.2002, Статья 27
15. Федеральный закон от 10.01.2002 № 7-ФЗ «Об охране окружающей среды», 7-ФЗ., 10.01.2002, Статья 29
16. Федеральный закон от 10.01.2002 № 7-ФЗ «Об охране окружающей среды», 7-ФЗ., 10.01.2002, Статья 32
17. Федеральный закон от 10.01.2002 № 7-ФЗ «Об охране окружающей среды», 7-ФЗ., 10.01.2002, Статья 34
18. Федеральный закон от 10.01.2002 № 7-ФЗ «Об охране окружающей среды», 7-ФЗ., 10.01.2002, Статья 36
19. Федеральный закон от 10.01.2002 № 7-ФЗ «Об охране окружающей среды», 7-ФЗ., 10.01.2002, Статья 39
20. Федеральный закон от 10.01.2002 № 7-ФЗ «Об охране окружающей среды», 7-ФЗ., 10.01.2002, Статья 45
21. Федеральный закон от 10.01.2002 № 7-ФЗ «Об охране окружающей среды», 7-ФЗ., 10.01.2002, Статья 51
22. Федеральный закон от 10.01.2002 № 7-ФЗ «Об охране окружающей среды», 7-ФЗ., 10.01.2002, Статья 51.1
23. Федеральный закон от 10.01.2002 № 7-ФЗ «Об охране окружающей среды», 7-ФЗ., 10.01.2002, Статья 54
24. Федеральный закон от 10.01.2002 № 7-ФЗ «Об охране окружающей среды», 7-ФЗ., 10.01.2002, Статья 55
25. Федеральный закон от 10.01.2002 № 7-ФЗ «Об охране окружающей среды», 7-ФЗ., 10.01.2002, Статья 56
26. Федеральный закон от 10.01.2002 № 7-ФЗ «Об охране окружающей среды», 7-ФЗ., 10.01.2002, Пункт 2, Статья 59
27. Федеральный закон от 10.01.2002 № 7-ФЗ «Об охране окружающей среды», 7-ФЗ., 10.01.2002, Статья 67
28. Федеральный закон от 10.01.2002 № 7-ФЗ «Об охране окружающей среды», 7-ФЗ., 10.01.2002, Статья 67.1
29. Федеральный закон от 10.01.2002 № 7-ФЗ «Об охране окружающей среды», 7-ФЗ., 10.01.2002, Статья 69
30. Федеральный закон от 10.01.2002 № 7-ФЗ «Об охране окружающей среды», 7-ФЗ., 10.01.2002, Статья 69.2
31. Федеральный закон от 10.01.2002 № 7-ФЗ «Об охране окружающей среды», 7-ФЗ., 10.01.2002, Статья 73
32. Федеральный закон от 10.01.2002 № 7-ФЗ «Об охране окружающей среды», 7-ФЗ., 10.01.2002, Пункт 1, Статья 77
33. Федеральный закон от 10.01.2002 № 7-ФЗ «Об охране окружающей среды», 7-ФЗ., 10.01.2002, Пункт 2, Статья 77
34. Федеральный закон от 10.01.2002 № 7-ФЗ «Об охране окружающей среды», 7-ФЗ., 10.01.2002, Пункт 2, Статья 78
35. Федеральный закон от 07.12.2011 N 416-ФЗ "О водоснабжении и водоотведении", 416-ФЗ, 07.12.2011, Статья 7
36. Федеральный закон от 07.12.2011 N 416-ФЗ "О водоснабжении и водоотведении", 416-ФЗ, 07.12.2011, Часть 1, Статья 8
37. Федеральный закон от 07.12.2011 N 416-ФЗ "О водоснабжении и водоотведении", 416-ФЗ, 07.12.2011, Часть 2, Статья 8
38. Федеральный закон от 07.12.2011 N 416-ФЗ "О водоснабжении и водоотведении", 416-ФЗ, 07.12.2011, Часть 3, Статья 8
39. Федеральный закон от 07.12.2011 N 416-ФЗ "О водоснабжении и водоотведении", 416-ФЗ, 07.12.2011, Часть 4, Статья 8
40. Федеральный закон от 07.12.2011 N 416-ФЗ "О водоснабжении и водоотведении", 416-ФЗ, 07.12.2011, Часть 5, Статья 8
41. Федеральный закон от 07.12.2011 N 416-ФЗ "О водоснабжении и водоотведении", 416-ФЗ, 07.12.2011, Статья 10
42. Федеральный закон от 07.12.2011 N 416-ФЗ "О водоснабжении и водоотведении", 416-ФЗ, 07.12.2011, Часть 1, Статья 15
43. Федеральный закон от 07.12.2011 N 416-ФЗ "О водоснабжении и водоотведении", 416-ФЗ, 07.12.2011, Часть 1, Статья 18
44. Федеральный закон от 07.12.2011 N 416-ФЗ "О водоснабжении и водоотведении", 416-ФЗ, 07.12.2011, Часть 1, Статья 19
45. Федеральный закон от 07.12.2011 N 416-ФЗ "О водоснабжении и водоотведении", 416-ФЗ, 07.12.2011, Часть 3, Статья 21
46. Федеральный закон от 07.12.2011 N 416-ФЗ "О водоснабжении и водоотведении", 416-ФЗ, 07.12.2011, Часть 4, Статья 30.1
47. Федеральный закон от 07.12.2011 N 416-ФЗ "О водоснабжении и водоотведении", 416-ФЗ, 07.12.2011, Часть 4, Статья 12
48. Федеральный закон от 07.12.2011 N 416-ФЗ "О водоснабжении и водоотведении", 416-ФЗ, 07.12.2011, Часть 5, Статья 12
49. Федеральный закон от 07.12.2011 N 416-ФЗ "О водоснабжении и водоотведении", 416-ФЗ, 07.12.2011, Часть 6, Статья 12
50. Федеральный закон от 07.12.2011 N 416-ФЗ "О водоснабжении и водоотведении", 416-ФЗ, 07.12.2011, Часть 7, Статья 12
51.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52.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53.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54.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5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5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5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5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59.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6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6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6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6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6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6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6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6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6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6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7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71.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7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7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7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7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76. Федеральный закон от 24.06.1998  № 89-ФЗ «Об отходах производства и потребления», 89-ФЗ, 24.06.1998, Статья 9
77. Федеральный закон от 24.06.1998  № 89-ФЗ «Об отходах производства и потребления», 89-ФЗ, 24.06.1998, Статья 10
78. Федеральный закон от 24.06.1998  № 89-ФЗ «Об отходах производства и потребления», 89-ФЗ, 24.06.1998, Статья 11
79. Федеральный закон от 24.06.1998  № 89-ФЗ «Об отходах производства и потребления», 89-ФЗ, 24.06.1998, Статья 12
80. Федеральный закон от 24.06.1998  № 89-ФЗ «Об отходах производства и потребления», 89-ФЗ, 24.06.1998, Статья 13
81. Федеральный закон от 24.06.1998  № 89-ФЗ «Об отходах производства и потребления», 89-ФЗ, 24.06.1998, Статья 13.1
82. Федеральный закон от 24.06.1998  № 89-ФЗ «Об отходах производства и потребления», 89-ФЗ, 24.06.1998, Статья 13.4
83. Федеральный закон от 24.06.1998  № 89-ФЗ «Об отходах производства и потребления», 89-ФЗ, 24.06.1998, Статья 14
84. Федеральный закон от 24.06.1998  № 89-ФЗ «Об отходах производства и потребления», 89-ФЗ, 24.06.1998, Пункт 4, Статья 14.2
85. Федеральный закон от 24.06.1998  № 89-ФЗ «Об отходах производства и потребления», 89-ФЗ, 24.06.1998, Пункт 6, Статья 14.3
86. Федеральный закон от 24.06.1998  № 89-ФЗ «Об отходах производства и потребления», 89-ФЗ, 24.06.1998, Пункт 1, Статья 14.4
87. Федеральный закон от 24.06.1998  № 89-ФЗ «Об отходах производства и потребления», 89-ФЗ, 24.06.1998, Пункт 2, Статья 14.4
88. Федеральный закон от 24.06.1998  № 89-ФЗ «Об отходах производства и потребления», 89-ФЗ, 24.06.1998, Пункт 3, Статья 14.4
89. Федеральный закон от 24.06.1998  № 89-ФЗ «Об отходах производства и потребления», 89-ФЗ, 24.06.1998, Пункт 4, Статья 14.4
90. Федеральный закон от 24.06.1998  № 89-ФЗ «Об отходах производства и потребления», 89-ФЗ, 24.06.1998, Пункт 8, Статья 14.4
91. Федеральный закон от 24.06.1998  № 89-ФЗ «Об отходах производства и потребления», 89-ФЗ, 24.06.1998, Статья 15
92. Федеральный закон от 24.06.1998  № 89-ФЗ «Об отходах производства и потребления», 89-ФЗ, 24.06.1998, Статья 16
93. Федеральный закон от 24.06.1998  № 89-ФЗ «Об отходах производства и потребления», 89-ФЗ, 24.06.1998, Статья 17
94. Федеральный закон от 24.06.1998  № 89-ФЗ «Об отходах производства и потребления», 89-ФЗ, 24.06.1998, Статья 17.1
95. Федеральный закон от 24.06.1998  № 89-ФЗ «Об отходах производства и потребления», 89-ФЗ, 24.06.1998, Статья 18
96. Федеральный закон от 24.06.1998  № 89-ФЗ «Об отходах производства и потребления», 89-ФЗ, 24.06.1998, Статья 19
97. Федеральный закон от 24.06.1998  № 89-ФЗ «Об отходах производства и потребления», 89-ФЗ, 24.06.1998, Статья 20
98. Федеральный закон от 24.06.1998  № 89-ФЗ «Об отходах производства и потребления», 89-ФЗ, 24.06.1998, Пункт 4, Статья 23
99. Федеральный закон от 24.06.1998  № 89-ФЗ «Об отходах производства и потребления», 89-ФЗ, 24.06.1998, Пункт 5, Статья 23
100. Федеральный закон от 24.06.1998  № 89-ФЗ «Об отходах производства и потребления», 89-ФЗ, 24.06.1998, Статья 24.2
101. Федеральный закон от 24.06.1998  № 89-ФЗ «Об отходах производства и потребления», 89-ФЗ, 24.06.1998, Пункт 6, Статья 24.3
102. Федеральный закон от 24.06.1998  № 89-ФЗ «Об отходах производства и потребления», 89-ФЗ, 24.06.1998, Пункт 1, Статья 24.4
103. Федеральный закон от 24.06.1998  № 89-ФЗ «Об отходах производства и потребления», 89-ФЗ, 24.06.1998, Пункт 2, Статья 24.4
104. Федеральный закон от 24.06.1998  № 89-ФЗ «Об отходах производства и потребления», 89-ФЗ, 24.06.1998, Пункт 4, Статья 24.4
105. Федеральный закон от 24.06.1998  № 89-ФЗ «Об отходах производства и потребления», 89-ФЗ, 24.06.1998, Пункт 2, Статья 24.5
106. Федеральный закон от 24.06.1998  № 89-ФЗ «Об отходах производства и потребления», 89-ФЗ, 24.06.1998, Пункт 3, Статья 24.5
107. Федеральный закон от 24.06.1998  № 89-ФЗ «Об отходах производства и потребления», 89-ФЗ, 24.06.1998, Пункт 5, Статья 24.5
108. Федеральный закон от 24.06.1998  № 89-ФЗ «Об отходах производства и потребления», 89-ФЗ, 24.06.1998, Пункт 6, Статья 24.5
109. Федеральный закон от 24.06.1998  № 89-ФЗ «Об отходах производства и потребления», 89-ФЗ, 24.06.1998, Пункт 7, Статья 24.5
110. Федеральный закон от 24.06.1998  № 89-ФЗ «Об отходах производства и потребления», 89-ФЗ, 24.06.1998, Пункт 1, Статья 24.6
111. Федеральный закон от 24.06.1998  № 89-ФЗ «Об отходах производства и потребления», 89-ФЗ, 24.06.1998, Пункт 2, Статья 24.6
112. Федеральный закон от 24.06.1998  № 89-ФЗ «Об отходах производства и потребления», 89-ФЗ, 24.06.1998, Пункт 3, Статья 24.6
113. Федеральный закон от 24.06.1998  № 89-ФЗ «Об отходах производства и потребления», 89-ФЗ, 24.06.1998, Пункт 4, Статья 24.6
114. Федеральный закон от 24.06.1998  № 89-ФЗ «Об отходах производства и потребления», 89-ФЗ, 24.06.1998, Пункт 10, Статья 24.6
115. Федеральный закон от 24.06.1998  № 89-ФЗ «Об отходах производства и потребления», 89-ФЗ, 24.06.1998, Статья 24.7
116. Федеральный закон от 24.06.1998  № 89-ФЗ «Об отходах производства и потребления», 89-ФЗ, 24.06.1998, Пункт 5, Статья 24.8
117. Федеральный закон от 24.06.1998  № 89-ФЗ «Об отходах производства и потребления», 89-ФЗ, 24.06.1998, Пункт 2, Статья 24.11
118. Федеральный закон от 24.06.1998  № 89-ФЗ «Об отходах производства и потребления», 89-ФЗ, 24.06.1998, Пункт 4, Статья 24.11
119. Федеральный закон от 24.06.1998  № 89-ФЗ «Об отходах производства и потребления», 89-ФЗ, 24.06.1998, Пункт 1, Статья 26
120. Федеральный закон от 24.06.1998  № 89-ФЗ «Об отходах производства и потребления», 89-ФЗ, 24.06.1998, Пункт 8, Статья 29.1
121. Федеральный закон от 04.05.2011 N 99-ФЗ «О лицензировании отдельных видов деятельности», 99-ФЗ, 04.05.2011, Пункт 30, Часть 1, Статья 12
122.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23. постановление Правительства Российской Федерации от 21.12.2020 N 2200 "Об утверждении Правил перевозок грузов автомобильным транспортом и о внесении изменений в пункт 2.1.1 Правил дорожного движения Российской Федерации"
, № 2200, 21.12.2020, Другое/ прочее в полном объеме
124. Положение о лицензировании деятельности по сбору, транспортированию, обработке, утилизации, обезвреживанию, размещению отходов I - IV классов опасности, утвержденное постановлением Правительства Российской Федерации от 26.12.2020 № 2290, 2290, 26.12.2020, Другое/ прочее В полном объеме
12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2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2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2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4
12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5
13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6
13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7
13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8
13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9
13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0
13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1
13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2
13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3
13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4
139.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792, 30.09.2011, Пункт 18
140.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141.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 1021, 07.12.2020, Другое/ прочее в полном объеме
142.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1026, 08.12.2020, Другое/ прочее в полном объеме
143. 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 1027, 08.12.2020, Другое/ прочее в полном объеме
144.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1028, 08.12.2020, Другое/ прочее в полном объеме
145.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 1029, 08.12.2020, Другое/ прочее в полном объеме
146.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399, 11.06.2021, Другое/ прочее в полном объеме
147. приказ Минтранса России от 22.11.2021 N 399 "Об установлении образцов специальных отличительных знаков, обозначающих класс опасности отходов, а также Порядка нанесения их на транспортные средства, контейнеры, цистерны, используемые при транспортировании отходов" (зарегистрирован Минюстом России 30.11.2021 N 66099)
, № 399, 22.11.2021, Другое/ прочее в полном объеме
148. Федеральный закон от 04.05.1999 № 96-ФЗ «Об охране атмосферного воздуха» , 96-ФЗ, 04.05.1999, Пункт 3, Статья 12
149. Федеральный закон от 04.05.1999 № 96-ФЗ «Об охране атмосферного воздуха» , 96-ФЗ, 04.05.1999, Пункт 4, Статья 12
150. Федеральный закон от 04.05.1999 № 96-ФЗ «Об охране атмосферного воздуха» , 96-ФЗ, 04.05.1999, Пункт 7, Статья 15
151. Федеральный закон от 04.05.1999 № 96-ФЗ «Об охране атмосферного воздуха» , 96-ФЗ, 04.05.1999, Пункт 8, Статья 15
152. Федеральный закон от 04.05.1999 № 96-ФЗ «Об охране атмосферного воздуха» , 96-ФЗ, 04.05.1999, Пункт 9, Статья 15
153. Федеральный закон от 04.05.1999 № 96-ФЗ «Об охране атмосферного воздуха» , 96-ФЗ, 04.05.1999, Пункт 10, Статья 15
154. Федеральный закон от 04.05.1999 № 96-ФЗ «Об охране атмосферного воздуха» , 96-ФЗ, 04.05.1999, Пункт 11, Статья 15
155. Федеральный закон от 04.05.1999 № 96-ФЗ «Об охране атмосферного воздуха» , 96-ФЗ, 04.05.1999, Статья 16
156. Федеральный закон от 04.05.1999 № 96-ФЗ «Об охране атмосферного воздуха» , 96-ФЗ, 04.05.1999, Статья 16.1
157. Федеральный закон от 04.05.1999 № 96-ФЗ «Об охране атмосферного воздуха» , 96-ФЗ, 04.05.1999, Пункт 1, Статья 17
158. Федеральный закон от 04.05.1999 № 96-ФЗ «Об охране атмосферного воздуха» , 96-ФЗ, 04.05.1999, Пункт 4, Статья 17
159. Федеральный закон от 04.05.1999 № 96-ФЗ «Об охране атмосферного воздуха» , 96-ФЗ, 04.05.1999, Статья 18
160. Федеральный закон от 04.05.1999 № 96-ФЗ «Об охране атмосферного воздуха» , 96-ФЗ, 04.05.1999, Абзац 1, Пункт 3, Статья 19
161. Федеральный закон от 04.05.1999 № 96-ФЗ «Об охране атмосферного воздуха» , 96-ФЗ, 04.05.1999, Пункт 1, Статья 22
162. Федеральный закон от 04.05.1999 № 96-ФЗ «Об охране атмосферного воздуха» , 96-ФЗ, 04.05.1999, Пункт 3, Статья 22
163. Федеральный закон от 04.05.1999 № 96-ФЗ «Об охране атмосферного воздуха» , 96-ФЗ, 04.05.1999, Пункт 4, Статья 22
164. Федеральный закон от 04.05.1999 № 96-ФЗ «Об охране атмосферного воздуха» , 96-ФЗ, 04.05.1999, Пункт 5, Статья 22
165. Федеральный закон от 04.05.1999 № 96-ФЗ «Об охране атмосферного воздуха» , 96-ФЗ, 04.05.1999, Пункт 3, Статья 23
166. Федеральный закон от 04.05.1999 № 96-ФЗ «Об охране атмосферного воздуха» , 96-ФЗ, 04.05.1999, Пункт 1, Статья 25
167. Федеральный закон от 04.05.1999 № 96-ФЗ «Об охране атмосферного воздуха» , 96-ФЗ, 04.05.1999, Пункт 3, Статья 25
168. Федеральный закон от 04.05.1999 № 96-ФЗ «Об охране атмосферного воздуха» , 96-ФЗ, 04.05.1999, Абзац 2, Пункт 1, Статья 30
169. Федеральный закон от 04.05.1999 № 96-ФЗ «Об охране атмосферного воздуха» , 96-ФЗ, 04.05.1999, Абзац 4, Пункт 1, Статья 30
170. Федеральный закон от 04.05.1999 № 96-ФЗ «Об охране атмосферного воздуха» , 96-ФЗ, 04.05.1999, Абзац 5, Пункт 1, Статья 30
171. Федеральный закон от 04.05.1999 № 96-ФЗ «Об охране ат &lt;...&gt;</t>
  </si>
  <si>
    <t>1Wy7hKy+Fe8srQPXCWXSqg==</t>
  </si>
  <si>
    <t>05.08.2024</t>
  </si>
  <si>
    <t>16.08.2024</t>
  </si>
  <si>
    <t>1. Осмотр, 05.08.2024 - 16.08.2024, 3 - дистанционные технологии не применялись
2. Досмотр, 05.08.2024 - 16.08.2024, 3 - дистанционные технологии не применялись
3. Опрос, 05.08.2024 - 16.08.2024, 3 - дистанционные технологии не применялись
4. Получение письменных объяснений, 05.08.2024 - 16.08.2024, 3 - дистанционные технологии не применялись
5. Истребование документов, 05.08.2024 - 16.08.2024, 3 - дистанционные технологии не применялись
6. Отбор проб (образцов), 05.08.2024 - 16.08.2024, 3 - дистанционные технологии не применялись
7. Инструментальное обследование, 05.08.2024 - 16.08.2024, 3 - дистанционные технологии не применялись
8. Испытание, 05.08.2024 - 16.08.2024, 3 - дистанционные технологии не применялись
9. Экспертиза, 05.08.2024 - 16.08.2024, 3 - дистанционные технологии не применялись</t>
  </si>
  <si>
    <t>1. Псковская обл, Псковский р-н, деревня Кусва (58-0160-001172-П)</t>
  </si>
  <si>
    <t>98240023734507183728</t>
  </si>
  <si>
    <t xml:space="preserve">1. Юр. лицо 'ОТКРЫТОЕ АКЦИОНЕРНОЕ ОБЩЕСТВО "ВЕЛИКОЛУКСКИЙ МЯСОКОМБИНАТ"', ИНН 6025009824, ОГРН 1026000905787, адрес 182111, Псковская область, Г. ВЕЛИКИЕ ЛУКИ, УЛ. ЛИТЕЙНАЯ, Д. Д.17, , раб. адрес 60, Псковская область, ГОРОД ВЕЛИКИЕ ЛУКИ, ВЕЛИКИЕ ЛУКИ, </t>
  </si>
  <si>
    <t>1. адрес 182111, Псковская область. г. Великие Луки, ул. Литейная, 17,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3, Статья 4.2
3. Федеральный закон от 10.01.2002 № 7-ФЗ «Об охране окружающей среды», 7-ФЗ., 10.01.2002, Пункт 1, Статья 4.3
4. Федеральный закон от 10.01.2002 № 7-ФЗ «Об охране окружающей среды», 7-ФЗ., 10.01.2002, Статья 16
5. Федеральный закон от 10.01.2002 № 7-ФЗ «Об охране окружающей среды», 7-ФЗ., 10.01.2002, Статья 16.1
6. Федеральный закон от 10.01.2002 № 7-ФЗ «Об охране окружающей среды», 7-ФЗ., 10.01.2002, Статья 16.2
7. Федеральный закон от 10.01.2002 № 7-ФЗ «Об охране окружающей среды», 7-ФЗ., 10.01.2002, Статья 16.3
8. Федеральный закон от 10.01.2002 № 7-ФЗ «Об охране окружающей среды», 7-ФЗ., 10.01.2002, Статья 16.4
9. Федеральный закон от 10.01.2002 № 7-ФЗ «Об охране окружающей среды», 7-ФЗ., 10.01.2002, Статья 16.5
10. Федеральный закон от 10.01.2002 № 7-ФЗ «Об охране окружающей среды», 7-ФЗ., 10.01.2002, Статья 21
11. Федеральный закон от 10.01.2002 № 7-ФЗ «Об охране окружающей среды», 7-ФЗ., 10.01.2002, Статья 22
12. Федеральный закон от 10.01.2002 № 7-ФЗ «Об охране окружающей среды», 7-ФЗ., 10.01.2002, Статья 23
13. Федеральный закон от 10.01.2002 № 7-ФЗ «Об охране окружающей среды», 7-ФЗ., 10.01.2002, Статья 24
14. Федеральный закон от 10.01.2002 № 7-ФЗ «Об охране окружающей среды», 7-ФЗ., 10.01.2002, Статья 27
15. Федеральный закон от 10.01.2002 № 7-ФЗ «Об охране окружающей среды», 7-ФЗ., 10.01.2002, Статья 29
16. Федеральный закон от 10.01.2002 № 7-ФЗ «Об охране окружающей среды», 7-ФЗ., 10.01.2002, Статья 32
17. Федеральный закон от 10.01.2002 № 7-ФЗ «Об охране окружающей среды», 7-ФЗ., 10.01.2002, Статья 34
18. Федеральный закон от 10.01.2002 № 7-ФЗ «Об охране окружающей среды», 7-ФЗ., 10.01.2002, Статья 36
19. Федеральный закон от 10.01.2002 № 7-ФЗ «Об охране окружающей среды», 7-ФЗ., 10.01.2002, Статья 39
20. Федеральный закон от 10.01.2002 № 7-ФЗ «Об охране окружающей среды», 7-ФЗ., 10.01.2002, Статья 45
21. Федеральный закон от 10.01.2002 № 7-ФЗ «Об охране окружающей среды», 7-ФЗ., 10.01.2002, Статья 51
22. Федеральный закон от 10.01.2002 № 7-ФЗ «Об охране окружающей среды», 7-ФЗ., 10.01.2002, Статья 51.1
23. Федеральный закон от 10.01.2002 № 7-ФЗ «Об охране окружающей среды», 7-ФЗ., 10.01.2002, Статья 54
24. Федеральный закон от 10.01.2002 № 7-ФЗ «Об охране окружающей среды», 7-ФЗ., 10.01.2002, Статья 55
25. Федеральный закон от 10.01.2002 № 7-ФЗ «Об охране окружающей среды», 7-ФЗ., 10.01.2002, Статья 56
26. Федеральный закон от 10.01.2002 № 7-ФЗ «Об охране окружающей среды», 7-ФЗ., 10.01.2002, Пункт 2, Статья 59
27. Федеральный закон от 10.01.2002 № 7-ФЗ «Об охране окружающей среды», 7-ФЗ., 10.01.2002, Статья 67
28. Федеральный закон от 10.01.2002 № 7-ФЗ «Об охране окружающей среды», 7-ФЗ., 10.01.2002, Статья 67.1
29. Федеральный закон от 10.01.2002 № 7-ФЗ «Об охране окружающей среды», 7-ФЗ., 10.01.2002, Статья 69
30. Федеральный закон от 10.01.2002 № 7-ФЗ «Об охране окружающей среды», 7-ФЗ., 10.01.2002, Статья 69.2
31. Федеральный закон от 10.01.2002 № 7-ФЗ «Об охране окружающей среды», 7-ФЗ., 10.01.2002, Статья 73
32. Федеральный закон от 10.01.2002 № 7-ФЗ «Об охране окружающей среды», 7-ФЗ., 10.01.2002, Пункт 1, Статья 77
33. Федеральный закон от 10.01.2002 № 7-ФЗ «Об охране окружающей среды», 7-ФЗ., 10.01.2002, Пункт 2, Статья 77
34. Федеральный закон от 10.01.2002 № 7-ФЗ «Об охране окружающей среды», 7-ФЗ., 10.01.2002, Пункт 2, Статья 78
35. Федеральный закон от 07.12.2011 N 416-ФЗ "О водоснабжении и водоотведении", 416-ФЗ, 07.12.2011, Часть 4, Статья 12
36. Федеральный закон от 07.12.2011 N 416-ФЗ "О водоснабжении и водоотведении", 416-ФЗ, 07.12.2011, Часть 5, Статья 12
37. Федеральный закон от 07.12.2011 N 416-ФЗ "О водоснабжении и водоотведении", 416-ФЗ, 07.12.2011, Часть 6, Статья 12
38. Федеральный закон от 07.12.2011 N 416-ФЗ "О водоснабжении и водоотведении", 416-ФЗ, 07.12.2011, Часть 7, Статья 12
39. Федеральный закон от 07.12.2011 N 416-ФЗ "О водоснабжении и водоотведении", 416-ФЗ, 07.12.2011, Статья 7
40. Федеральный закон от 07.12.2011 N 416-ФЗ "О водоснабжении и водоотведении", 416-ФЗ, 07.12.2011, Часть 1, Статья 8
41. Федеральный закон от 07.12.2011 N 416-ФЗ "О водоснабжении и водоотведении", 416-ФЗ, 07.12.2011, Часть 3, Статья 8
42. Федеральный закон от 07.12.2011 N 416-ФЗ "О водоснабжении и водоотведении", 416-ФЗ, 07.12.2011, Часть 2, Статья 8
43. Федеральный закон от 07.12.2011 N 416-ФЗ "О водоснабжении и водоотведении", 416-ФЗ, 07.12.2011, Часть 4, Статья 8
44. Федеральный закон от 07.12.2011 N 416-ФЗ "О водоснабжении и водоотведении", 416-ФЗ, 07.12.2011, Часть 5, Статья 8
45. Федеральный закон от 07.12.2011 N 416-ФЗ "О водоснабжении и водоотведении", 416-ФЗ, 07.12.2011, Статья 10
46. Федеральный закон от 07.12.2011 N 416-ФЗ "О водоснабжении и водоотведении", 416-ФЗ, 07.12.2011, Часть 1, Статья 15
47. Федеральный закон от 07.12.2011 N 416-ФЗ "О водоснабжении и водоотведении", 416-ФЗ, 07.12.2011, Часть 1, Статья 18
48. Федеральный закон от 07.12.2011 N 416-ФЗ "О водоснабжении и водоотведении", 416-ФЗ, 07.12.2011, Часть 1, Статья 19
49. Федеральный закон от 07.12.2011 N 416-ФЗ "О водоснабжении и водоотведении", 416-ФЗ, 07.12.2011, Часть 3, Статья 21
50. Федеральный закон от 07.12.2011 N 416-ФЗ "О водоснабжении и водоотведении", 416-ФЗ, 07.12.2011, Часть 4, Статья 30.1
51.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52.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53.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54.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5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5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5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5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59.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6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6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6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6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6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6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6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6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6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6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7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71.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7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7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7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7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76. Федеральный закон от 24.06.1998  № 89-ФЗ «Об отходах производства и потребления», 89-ФЗ, 24.06.1998, Пункт 8, Статья 29.1
77. Федеральный закон от 24.06.1998  № 89-ФЗ «Об отходах производства и потребления», 89-ФЗ, 24.06.1998, Пункт 1, Статья 26
78. Федеральный закон от 24.06.1998  № 89-ФЗ «Об отходах производства и потребления», 89-ФЗ, 24.06.1998, Пункт 4, Статья 24.11
79. Федеральный закон от 24.06.1998  № 89-ФЗ «Об отходах производства и потребления», 89-ФЗ, 24.06.1998, Пункт 2, Статья 24.11
80. Федеральный закон от 24.06.1998  № 89-ФЗ «Об отходах производства и потребления», 89-ФЗ, 24.06.1998, Пункт 5, Статья 24.8
81. Федеральный закон от 24.06.1998  № 89-ФЗ «Об отходах производства и потребления», 89-ФЗ, 24.06.1998, Статья 24.7
82. Федеральный закон от 24.06.1998  № 89-ФЗ «Об отходах производства и потребления», 89-ФЗ, 24.06.1998, Пункт 10, Статья 24.6
83. Федеральный закон от 24.06.1998  № 89-ФЗ «Об отходах производства и потребления», 89-ФЗ, 24.06.1998, Пункт 4, Статья 24.6
84. Федеральный закон от 24.06.1998  № 89-ФЗ «Об отходах производства и потребления», 89-ФЗ, 24.06.1998, Пункт 3, Статья 24.6
85. Федеральный закон от 24.06.1998  № 89-ФЗ «Об отходах производства и потребления», 89-ФЗ, 24.06.1998, Пункт 2, Статья 24.6
86. Федеральный закон от 24.06.1998  № 89-ФЗ «Об отходах производства и потребления», 89-ФЗ, 24.06.1998, Пункт 1, Статья 24.6
87. Федеральный закон от 24.06.1998  № 89-ФЗ «Об отходах производства и потребления», 89-ФЗ, 24.06.1998, Пункт 7, Статья 24.5
88. Федеральный закон от 24.06.1998  № 89-ФЗ «Об отходах производства и потребления», 89-ФЗ, 24.06.1998, Пункт 6, Статья 24.5
89. Федеральный закон от 24.06.1998  № 89-ФЗ «Об отходах производства и потребления», 89-ФЗ, 24.06.1998, Пункт 5, Статья 24.5
90. Федеральный закон от 24.06.1998  № 89-ФЗ «Об отходах производства и потребления», 89-ФЗ, 24.06.1998, Пункт 3, Статья 24.5
91. Федеральный закон от 24.06.1998  № 89-ФЗ «Об отходах производства и потребления», 89-ФЗ, 24.06.1998, Пункт 2, Статья 24.5
92. Федеральный закон от 24.06.1998  № 89-ФЗ «Об отходах производства и потребления», 89-ФЗ, 24.06.1998, Пункт 4, Статья 24.4
93. Федеральный закон от 24.06.1998  № 89-ФЗ «Об отходах производства и потребления», 89-ФЗ, 24.06.1998, Пункт 2, Статья 24.4
94. Федеральный закон от 24.06.1998  № 89-ФЗ «Об отходах производства и потребления», 89-ФЗ, 24.06.1998, Пункт 1, Статья 24.4
95. Федеральный закон от 24.06.1998  № 89-ФЗ «Об отходах производства и потребления», 89-ФЗ, 24.06.1998, Пункт 6, Статья 24.3
96. Федеральный закон от 24.06.1998  № 89-ФЗ «Об отходах производства и потребления», 89-ФЗ, 24.06.1998, Статья 24.2
97. Федеральный закон от 24.06.1998  № 89-ФЗ «Об отходах производства и потребления», 89-ФЗ, 24.06.1998, Пункт 5, Статья 23
98. Федеральный закон от 24.06.1998  № 89-ФЗ «Об отходах производства и потребления», 89-ФЗ, 24.06.1998, Пункт 4, Статья 23
99. Федеральный закон от 24.06.1998  № 89-ФЗ «Об отходах производства и потребления», 89-ФЗ, 24.06.1998, Статья 20
100. Федеральный закон от 24.06.1998  № 89-ФЗ «Об отходах производства и потребления», 89-ФЗ, 24.06.1998, Статья 19
101. Федеральный закон от 24.06.1998  № 89-ФЗ «Об отходах производства и потребления», 89-ФЗ, 24.06.1998, Статья 18
102. Федеральный закон от 24.06.1998  № 89-ФЗ «Об отходах производства и потребления», 89-ФЗ, 24.06.1998, Статья 17.1
103. Федеральный закон от 24.06.1998  № 89-ФЗ «Об отходах производства и потребления», 89-ФЗ, 24.06.1998, Статья 17
104. Федеральный закон от 24.06.1998  № 89-ФЗ «Об отходах производства и потребления», 89-ФЗ, 24.06.1998, Статья 16
105. Федеральный закон от 24.06.1998  № 89-ФЗ «Об отходах производства и потребления», 89-ФЗ, 24.06.1998, Статья 15
106. Федеральный закон от 24.06.1998  № 89-ФЗ «Об отходах производства и потребления», 89-ФЗ, 24.06.1998, Пункт 8, Статья 14.4
107. Федеральный закон от 24.06.1998  № 89-ФЗ «Об отходах производства и потребления», 89-ФЗ, 24.06.1998, Пункт 4, Статья 14.4
108. Федеральный закон от 24.06.1998  № 89-ФЗ «Об отходах производства и потребления», 89-ФЗ, 24.06.1998, Пункт 3, Статья 14.4
109. Федеральный закон от 24.06.1998  № 89-ФЗ «Об отходах производства и потребления», 89-ФЗ, 24.06.1998, Пункт 2, Статья 14.4
110. Федеральный закон от 24.06.1998  № 89-ФЗ «Об отходах производства и потребления», 89-ФЗ, 24.06.1998, Пункт 1, Статья 14.4
111. Федеральный закон от 24.06.1998  № 89-ФЗ «Об отходах производства и потребления», 89-ФЗ, 24.06.1998, Пункт 6, Статья 14.3
112. Федеральный закон от 24.06.1998  № 89-ФЗ «Об отходах производства и потребления», 89-ФЗ, 24.06.1998, Пункт 4, Статья 14.2
113. Федеральный закон от 24.06.1998  № 89-ФЗ «Об отходах производства и потребления», 89-ФЗ, 24.06.1998, Статья 14
114. Федеральный закон от 24.06.1998  № 89-ФЗ «Об отходах производства и потребления», 89-ФЗ, 24.06.1998, Статья 13.4
115. Федеральный закон от 24.06.1998  № 89-ФЗ «Об отходах производства и потребления», 89-ФЗ, 24.06.1998, Статья 13.1
116. Федеральный закон от 24.06.1998  № 89-ФЗ «Об отходах производства и потребления», 89-ФЗ, 24.06.1998, Статья 13
117. Федеральный закон от 24.06.1998  № 89-ФЗ «Об отходах производства и потребления», 89-ФЗ, 24.06.1998, Статья 12
118. Федеральный закон от 24.06.1998  № 89-ФЗ «Об отходах производства и потребления», 89-ФЗ, 24.06.1998, Статья 11
119. Федеральный закон от 24.06.1998  № 89-ФЗ «Об отходах производства и потребления», 89-ФЗ, 24.06.1998, Статья 10
120. Федеральный закон от 24.06.1998  № 89-ФЗ «Об отходах производства и потребления», 89-ФЗ, 24.06.1998, Статья 9
121. постановление Правительства Российской Федерации от 08.10.2015 N 1073 "О порядке взимания экологического сбора"
, № 1073, 08.10.2015, Пункт 2
122. постановление Правительства Российской Федерации от 08.10.2015 N 1073 "О порядке взимания экологического сбора"
, № 1073, 08.10.2015, Пункт 4
123. постановление Правительства Российской Федерации от 08.10.2015 N 1073 "О порядке взимания экологического сбора"
, № 1073, 08.10.2015, Пункт 6
124. постановление Правительства Российской Федерации от 08.10.2015 N 1073 "О порядке взимания экологического сбора"
, № 1073, 08.10.2015, Пункт 7
125. постановление Правительства Российской Федерации от 08.10.2015 N 1073 "О порядке взимания экологического сбора"
, № 1073, 08.10.2015, Пункт 8
126. постановление Правительства Российской Федерации от 08.10.2015 N 1073 "О порядке взимания экологического сбора"
, № 1073, 08.10.2015, Пункт 10
127. постановление Правительства Российской Федерации от 08.10.2015 N 1073 "О порядке взимания экологического сбора"
, № 1073, 08.10.2015, Пункт 12
128. постановление Правительства Российской Федерации от 08.10.2015 N 1073 "О порядке взимания экологического сбора"
, № 1073, 08.10.2015, Абзац 1, Пункт 13
129. постановление Правительства Российской Федерации от 08.10.2015 N 1073 "О порядке взимания экологического сбора"
, № 1073, 08.10.2015, Абзац 2, Пункт 13
13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2
13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3
13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4
13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5
13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6
13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7
13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9
13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0
13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1
13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2
14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3
1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4
1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5
1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6
144.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 284, 09.04.2016, Другое/ прочее в полном объеме
145.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46.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4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4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4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5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4
15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5
15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6
15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7
15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8
15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9
1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0
157. постановление Правительства Российско &lt;...&gt;</t>
  </si>
  <si>
    <t>cd89uJp3Cp3lu9+27C6KcQ==</t>
  </si>
  <si>
    <t>1. 182111, Псковская область. г. Великие Луки, ул. Литейная, 17 (58-0160-000013-П)</t>
  </si>
  <si>
    <t>98240023734507228427</t>
  </si>
  <si>
    <t xml:space="preserve">1. Юр. лицо 'ОБЩЕСТВО С ОГРАНИЧЕННОЙ ОТВЕТСТВЕННОСТЬЮ "СОВРЕМЕННЫЕ КАБЕЛЬНЫЕ ТЕХНОЛОГИИ"', ИНН 6324095123, ОГРН 1186313080876, адрес 445035, Самарская область, Г ТОЛЬЯТТИ, УЛ ИНДУСТРИАЛЬНАЯ, Д. Д. 6, КОМ. 11, раб. адрес 63, Самарская область, ТОЛЬЯТТИ, ТОЛЬЯТТИ, </t>
  </si>
  <si>
    <t>1. адрес г Псков, ул Алмазная, д 3,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7-ФЗ., 10.01.2002, Статья 16
2. Федеральный закон от 10.01.2002 № 7-ФЗ «Об охране окружающей среды», 7-ФЗ., 10.01.2002, Статья 16.1
3. Федеральный закон от 10.01.2002 № 7-ФЗ «Об охране окружающей среды», 7-ФЗ., 10.01.2002, Статья 16.2
4. Федеральный закон от 10.01.2002 № 7-ФЗ «Об охране окружающей среды», 7-ФЗ., 10.01.2002, Статья 16.3
5. Федеральный закон от 10.01.2002 № 7-ФЗ «Об охране окружающей среды», 7-ФЗ., 10.01.2002, Статья 16.4
6. Федеральный закон от 10.01.2002 № 7-ФЗ «Об охране окружающей среды», 7-ФЗ., 10.01.2002, Статья 16.5
7. Федеральный закон от 10.01.2002 № 7-ФЗ «Об охране окружающей среды», 7-ФЗ., 10.01.2002, Статья 21
8. Федеральный закон от 10.01.2002 № 7-ФЗ «Об охране окружающей среды», 7-ФЗ., 10.01.2002, Статья 22
9. Федеральный закон от 10.01.2002 № 7-ФЗ «Об охране окружающей среды», 7-ФЗ., 10.01.2002, Статья 23
10. Федеральный закон от 10.01.2002 № 7-ФЗ «Об охране окружающей среды», 7-ФЗ., 10.01.2002, Статья 24
11. Федеральный закон от 10.01.2002 № 7-ФЗ «Об охране окружающей среды», 7-ФЗ., 10.01.2002, Статья 27
12. Федеральный закон от 10.01.2002 № 7-ФЗ «Об охране окружающей среды», 7-ФЗ., 10.01.2002, Статья 29
13. Федеральный закон от 10.01.2002 № 7-ФЗ «Об охране окружающей среды», 7-ФЗ., 10.01.2002, Статья 32
14. Федеральный закон от 10.01.2002 № 7-ФЗ «Об охране окружающей среды», 7-ФЗ., 10.01.2002, Статья 34
15. Федеральный закон от 10.01.2002 № 7-ФЗ «Об охране окружающей среды», 7-ФЗ., 10.01.2002, Статья 36
16. Федеральный закон от 10.01.2002 № 7-ФЗ «Об охране окружающей среды», 7-ФЗ., 10.01.2002, Статья 39
17. Федеральный закон от 10.01.2002 № 7-ФЗ «Об охране окружающей среды», 7-ФЗ., 10.01.2002, Статья 45
18. Федеральный закон от 10.01.2002 № 7-ФЗ «Об охране окружающей среды», 7-ФЗ., 10.01.2002, Статья 51
19. Федеральный закон от 10.01.2002 № 7-ФЗ «Об охране окружающей среды», 7-ФЗ., 10.01.2002, Статья 51.1
20. Федеральный закон от 10.01.2002 № 7-ФЗ «Об охране окружающей среды», 7-ФЗ., 10.01.2002, Статья 54
21. Федеральный закон от 10.01.2002 № 7-ФЗ «Об охране окружающей среды», 7-ФЗ., 10.01.2002, Статья 55
22. Федеральный закон от 10.01.2002 № 7-ФЗ «Об охране окружающей среды», 7-ФЗ., 10.01.2002, Статья 56
23. Федеральный закон от 10.01.2002 № 7-ФЗ «Об охране окружающей среды», 7-ФЗ., 10.01.2002, Пункт 2, Статья 59
24. Федеральный закон от 10.01.2002 № 7-ФЗ «Об охране окружающей среды», 7-ФЗ., 10.01.2002, Статья 67
25. Федеральный закон от 10.01.2002 № 7-ФЗ «Об охране окружающей среды», 7-ФЗ., 10.01.2002, Статья 67.1
26. Федеральный закон от 10.01.2002 № 7-ФЗ «Об охране окружающей среды», 7-ФЗ., 10.01.2002, Статья 69
27. Федеральный закон от 10.01.2002 № 7-ФЗ «Об охране окружающей среды», 7-ФЗ., 10.01.2002, Статья 69.2
28. Федеральный закон от 10.01.2002 № 7-ФЗ «Об охране окружающей среды», 7-ФЗ., 10.01.2002, Статья 73
29. Федеральный закон от 10.01.2002 № 7-ФЗ «Об охране окружающей среды», 7-ФЗ., 10.01.2002, Пункт 1, Статья 77
30. Федеральный закон от 10.01.2002 № 7-ФЗ «Об охране окружающей среды», 7-ФЗ., 10.01.2002, Пункт 2, Статья 77
31. Федеральный закон от 10.01.2002 № 7-ФЗ «Об охране окружающей среды», 7-ФЗ., 10.01.2002, Пункт 2, Статья 78
32. Федеральный закон от 10.01.2002 № 7-ФЗ «Об охране окружающей среды», 7-ФЗ., 10.01.2002, Пункт 2, Статья 4.1
33. Федеральный закон от 10.01.2002 № 7-ФЗ «Об охране окружающей среды», 7-ФЗ., 10.01.2002, Пункт 3, Статья 4.2
34. Федеральный закон от 10.01.2002 № 7-ФЗ «Об охране окружающей среды», 7-ФЗ., 10.01.2002, Пункт 1, Статья 4.3
35. Федеральный закон от 07.12.2011 N 416-ФЗ "О водоснабжении и водоотведении", 416-ФЗ, 07.12.2011, Часть 7, Статья 8
36. Федеральный закон от 07.12.2011 N 416-ФЗ "О водоснабжении и водоотведении", 416-ФЗ, 07.12.2011, Часть 4, Статья 12
37. Федеральный закон от 07.12.2011 N 416-ФЗ "О водоснабжении и водоотведении", 416-ФЗ, 07.12.2011, Часть 5, Статья 12
38. Федеральный закон от 07.12.2011 N 416-ФЗ "О водоснабжении и водоотведении", 416-ФЗ, 07.12.2011, Часть 6, Статья 12
39. Федеральный закон от 07.12.2011 N 416-ФЗ "О водоснабжении и водоотведении", 416-ФЗ, 07.12.2011, Часть 7, Статья 12
40. Федеральный закон от 07.12.2011 N 416-ФЗ "О водоснабжении и водоотведении", 416-ФЗ, 07.12.2011, Статья 7
41. Федеральный закон от 07.12.2011 N 416-ФЗ "О водоснабжении и водоотведении", 416-ФЗ, 07.12.2011, Часть 1, Статья 8
42. Федеральный закон от 07.12.2011 N 416-ФЗ "О водоснабжении и водоотведении", 416-ФЗ, 07.12.2011, Часть 2, Статья 8
43. Федеральный закон от 07.12.2011 N 416-ФЗ "О водоснабжении и водоотведении", 416-ФЗ, 07.12.2011, Часть 3, Статья 8
44. Федеральный закон от 07.12.2011 N 416-ФЗ "О водоснабжении и водоотведении", 416-ФЗ, 07.12.2011, Часть 4, Статья 8
45. Федеральный закон от 07.12.2011 N 416-ФЗ "О водоснабжении и водоотведении", 416-ФЗ, 07.12.2011, Часть 5, Статья 8
46. Федеральный закон от 07.12.2011 N 416-ФЗ "О водоснабжении и водоотведении", 416-ФЗ, 07.12.2011, Статья 10
47. Федеральный закон от 07.12.2011 N 416-ФЗ "О водоснабжении и водоотведении", 416-ФЗ, 07.12.2011, Часть 1, Статья 15
48. Федеральный закон от 07.12.2011 N 416-ФЗ "О водоснабжении и водоотведении", 416-ФЗ, 07.12.2011, Часть 1, Статья 18
49. Федеральный закон от 07.12.2011 N 416-ФЗ "О водоснабжении и водоотведении", 416-ФЗ, 07.12.2011, Часть 1, Статья 19
50. Федеральный закон от 07.12.2011 N 416-ФЗ "О водоснабжении и водоотведении", 416-ФЗ, 07.12.2011, Часть 3, Статья 21
51. Федеральный закон от 07.12.2011 N 416-ФЗ "О водоснабжении и водоотведении", 416-ФЗ, 07.12.2011, Часть 4, Статья 30.1
52.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53.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54.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55.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5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5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5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5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60.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6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6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6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6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6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6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6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6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6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7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7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72.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7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7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7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7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77. Федеральный закон от 24.06.1998  № 89-ФЗ «Об отходах производства и потребления», 89-ФЗ, 24.06.1998, Пункт 8, Статья 29.1
78. Федеральный закон от 24.06.1998  № 89-ФЗ «Об отходах производства и потребления», 89-ФЗ, 24.06.1998, Пункт 1, Статья 26
79. Федеральный закон от 24.06.1998  № 89-ФЗ «Об отходах производства и потребления», 89-ФЗ, 24.06.1998, Пункт 4, Статья 24.11
80. Федеральный закон от 24.06.1998  № 89-ФЗ «Об отходах производства и потребления», 89-ФЗ, 24.06.1998, Статья 9
81. Федеральный закон от 24.06.1998  № 89-ФЗ «Об отходах производства и потребления», 89-ФЗ, 24.06.1998, Статья 10
82. Федеральный закон от 24.06.1998  № 89-ФЗ «Об отходах производства и потребления», 89-ФЗ, 24.06.1998, Статья 11
83. Федеральный закон от 24.06.1998  № 89-ФЗ «Об отходах производства и потребления», 89-ФЗ, 24.06.1998, Статья 12
84. Федеральный закон от 24.06.1998  № 89-ФЗ «Об отходах производства и потребления», 89-ФЗ, 24.06.1998, Статья 13
85. Федеральный закон от 24.06.1998  № 89-ФЗ «Об отходах производства и потребления», 89-ФЗ, 24.06.1998, Статья 13.1
86. Федеральный закон от 24.06.1998  № 89-ФЗ «Об отходах производства и потребления», 89-ФЗ, 24.06.1998, Статья 13.4
87. Федеральный закон от 24.06.1998  № 89-ФЗ «Об отходах производства и потребления», 89-ФЗ, 24.06.1998, Статья 14
88. Федеральный закон от 24.06.1998  № 89-ФЗ «Об отходах производства и потребления», 89-ФЗ, 24.06.1998, Пункт 4, Статья 14.2
89. Федеральный закон от 24.06.1998  № 89-ФЗ «Об отходах производства и потребления», 89-ФЗ, 24.06.1998, Пункт 6, Статья 14.3
90. Федеральный закон от 24.06.1998  № 89-ФЗ «Об отходах производства и потребления», 89-ФЗ, 24.06.1998, Пункт 1, Статья 14.4
91. Федеральный закон от 24.06.1998  № 89-ФЗ «Об отходах производства и потребления», 89-ФЗ, 24.06.1998, Пункт 2, Статья 14.4
92. Федеральный закон от 24.06.1998  № 89-ФЗ «Об отходах производства и потребления», 89-ФЗ, 24.06.1998, Пункт 3, Статья 14.4
93. Федеральный закон от 24.06.1998  № 89-ФЗ «Об отходах производства и потребления», 89-ФЗ, 24.06.1998, Пункт 4, Статья 14.4
94. Федеральный закон от 24.06.1998  № 89-ФЗ «Об отходах производства и потребления», 89-ФЗ, 24.06.1998, Пункт 8, Статья 14.4
95. Федеральный закон от 24.06.1998  № 89-ФЗ «Об отходах производства и потребления», 89-ФЗ, 24.06.1998, Статья 15
96. Федеральный закон от 24.06.1998  № 89-ФЗ «Об отходах производства и потребления», 89-ФЗ, 24.06.1998, Статья 16
97. Федеральный закон от 24.06.1998  № 89-ФЗ «Об отходах производства и потребления», 89-ФЗ, 24.06.1998, Статья 17
98. Федеральный закон от 24.06.1998  № 89-ФЗ «Об отходах производства и потребления», 89-ФЗ, 24.06.1998, Статья 17.1
99. Федеральный закон от 24.06.1998  № 89-ФЗ «Об отходах производства и потребления», 89-ФЗ, 24.06.1998, Статья 18
100. Федеральный закон от 24.06.1998  № 89-ФЗ «Об отходах производства и потребления», 89-ФЗ, 24.06.1998, Статья 19
101. Федеральный закон от 24.06.1998  № 89-ФЗ «Об отходах производства и потребления», 89-ФЗ, 24.06.1998, Статья 20
102. Федеральный закон от 24.06.1998  № 89-ФЗ «Об отходах производства и потребления», 89-ФЗ, 24.06.1998, Пункт 4, Статья 23
103. Федеральный закон от 24.06.1998  № 89-ФЗ «Об отходах производства и потребления», 89-ФЗ, 24.06.1998, Пункт 5, Статья 23
104. Федеральный закон от 24.06.1998  № 89-ФЗ «Об отходах производства и потребления», 89-ФЗ, 24.06.1998, Статья 24.2
105. Федеральный закон от 24.06.1998  № 89-ФЗ «Об отходах производства и потребления», 89-ФЗ, 24.06.1998, Пункт 6, Статья 24.3
106. Федеральный закон от 24.06.1998  № 89-ФЗ «Об отходах производства и потребления», 89-ФЗ, 24.06.1998, Пункт 1, Статья 24.4
107. Федеральный закон от 24.06.1998  № 89-ФЗ «Об отходах производства и потребления», 89-ФЗ, 24.06.1998, Пункт 2, Статья 24.4
108. Федеральный закон от 24.06.1998  № 89-ФЗ «Об отходах производства и потребления», 89-ФЗ, 24.06.1998, Пункт 4, Статья 24.4
109. Федеральный закон от 24.06.1998  № 89-ФЗ «Об отходах производства и потребления», 89-ФЗ, 24.06.1998, Пункт 2, Статья 24.5
110. Федеральный закон от 24.06.1998  № 89-ФЗ «Об отходах производства и потребления», 89-ФЗ, 24.06.1998, Пункт 3, Статья 24.5
111. Федеральный закон от 24.06.1998  № 89-ФЗ «Об отходах производства и потребления», 89-ФЗ, 24.06.1998, Пункт 5, Статья 24.5
112. Федеральный закон от 24.06.1998  № 89-ФЗ «Об отходах производства и потребления», 89-ФЗ, 24.06.1998, Пункт 6, Статья 24.5
113. Федеральный закон от 24.06.1998  № 89-ФЗ «Об отходах производства и потребления», 89-ФЗ, 24.06.1998, Пункт 7, Статья 24.5
114. Федеральный закон от 24.06.1998  № 89-ФЗ «Об отходах производства и потребления», 89-ФЗ, 24.06.1998, Пункт 1, Статья 24.6
115. Федеральный закон от 24.06.1998  № 89-ФЗ «Об отходах производства и потребления», 89-ФЗ, 24.06.1998, Пункт 2, Статья 24.6
116. Федеральный закон от 24.06.1998  № 89-ФЗ «Об отходах производства и потребления», 89-ФЗ, 24.06.1998, Пункт 3, Статья 24.6
117. Федеральный закон от 24.06.1998  № 89-ФЗ «Об отходах производства и потребления», 89-ФЗ, 24.06.1998, Пункт 4, Статья 24.6
118. Федеральный закон от 24.06.1998  № 89-ФЗ «Об отходах производства и потребления», 89-ФЗ, 24.06.1998, Пункт 10, Статья 24.6
119. Федеральный закон от 24.06.1998  № 89-ФЗ «Об отходах производства и потребления», 89-ФЗ, 24.06.1998, Статья 24.7
120. Федеральный закон от 24.06.1998  № 89-ФЗ «Об отходах производства и потребления», 89-ФЗ, 24.06.1998, Пункт 5, Статья 24.8
121. Федеральный закон от 24.06.1998  № 89-ФЗ «Об отходах производства и потребления», 89-ФЗ, 24.06.1998, Пункт 2, Статья 24.11
122. постановление Правительства Российской Федерации от 08.10.2015 N 1073 "О порядке взимания экологического сбора"
, № 1073, 08.10.2015, Пункт 4
123. постановление Правительства Российской Федерации от 08.10.2015 N 1073 "О порядке взимания экологического сбора"
, № 1073, 08.10.2015, Пункт 6
124. постановление Правительства Российской Федерации от 08.10.2015 N 1073 "О порядке взимания экологического сбора"
, № 1073, 08.10.2015, Пункт 7
125. постановление Правительства Российской Федерации от 08.10.2015 N 1073 "О порядке взимания экологического сбора"
, № 1073, 08.10.2015, Пункт 8
126. постановление Правительства Российской Федерации от 08.10.2015 N 1073 "О порядке взимания экологического сбора"
, № 1073, 08.10.2015, Пункт 10
127. постановление Правительства Российской Федерации от 08.10.2015 N 1073 "О порядке взимания экологического сбора"
, № 1073, 08.10.2015, Пункт 12
128. постановление Правительства Российской Федерации от 08.10.2015 N 1073 "О порядке взимания экологического сбора"
, № 1073, 08.10.2015, Пункт 2
129. постановление Правительства Российской Федерации от 08.10.2015 N 1073 "О порядке взимания экологического сбора"
, № 1073, 08.10.2015, Абзац 1, Пункт 13
130. постановление Правительства Российской Федерации от 08.10.2015 N 1073 "О порядке взимания экологического сбора"
, № 1073, 08.10.2015, Абзац 2, Пункт 13
13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2
13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3
13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4
13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5
13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6
13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7
13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9
13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0
13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1
14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2
1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3
1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4
1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5
1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6
145.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 284, 09.04.2016, Другое/ прочее в полном объеме
146.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 467, 26.05.2016, Пункт 2
147.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 467, 26.05.2016, Пункт 3
148.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 467, 26.05.2016, Пункт 4
149.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 467, 26.05.2016, Пункт 5
150.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 467, 26.05.2016, Пункт 6
151.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 467, 26.05.2016, Пункт 7
152.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53.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5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5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4
15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5
15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6
16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lt;...&gt;</t>
  </si>
  <si>
    <t>rNe5WWEcQsuewV7Yq24d4g==</t>
  </si>
  <si>
    <t>1. г Псков, ул Алмазная, д 3 (58-0160-001361-П)</t>
  </si>
  <si>
    <t>98240023734507231049</t>
  </si>
  <si>
    <t xml:space="preserve">1. Юр. лицо 'ОТКРЫТОЕ АКЦИОНЕРНОЕ ОБЩЕСТВО "СЛАНЦЕВСКИЙ ЦЕМЕНТНЫЙ ЗАВОД "ЦЕСЛА"', ИНН 4713000120, ОГРН 1024701706017, адрес 188561, Ленинградская область, Р-Н СЛАНЦЕВСКИЙ, Г. СЛАНЦЫ, Ш. КИНГИСЕППСКОЕ, Д. Д.1, , раб. адрес </t>
  </si>
  <si>
    <t>1. адрес Ленинградская обл, г Сланцы, Кингисеппское шоссе, д 1, тип 'Производственные объекты', 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подвид 'объекты юридического лица или индивидуального предпринимателя, оказывающие негативное воздействие на окружающую среду, которые подлежат федеральному государственному экологическому контролю (надзору) в связи с тем, что один из таких объектов юридического лица или индивидуального предпринимателя подлежит федеральному государственному экологическому контролю (надзору)',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3, Статья 4.2
3. Федеральный закон от 10.01.2002 № 7-ФЗ «Об охране окружающей среды», 7-ФЗ., 10.01.2002, Пункт 1, Статья 4.3
4. Федеральный закон от 10.01.2002 № 7-ФЗ «Об охране окружающей среды», 7-ФЗ., 10.01.2002, Статья 16
5. Федеральный закон от 10.01.2002 № 7-ФЗ «Об охране окружающей среды», 7-ФЗ., 10.01.2002, Статья 16.1
6. Федеральный закон от 10.01.2002 № 7-ФЗ «Об охране окружающей среды», 7-ФЗ., 10.01.2002, Статья 16.2
7. Федеральный закон от 10.01.2002 № 7-ФЗ «Об охране окружающей среды», 7-ФЗ., 10.01.2002, Статья 16.3
8. Федеральный закон от 10.01.2002 № 7-ФЗ «Об охране окружающей среды», 7-ФЗ., 10.01.2002, Статья 16.4
9. Федеральный закон от 10.01.2002 № 7-ФЗ «Об охране окружающей среды», 7-ФЗ., 10.01.2002, Статья 16.5
10. Федеральный закон от 10.01.2002 № 7-ФЗ «Об охране окружающей среды», 7-ФЗ., 10.01.2002, Статья 21
11. Федеральный закон от 10.01.2002 № 7-ФЗ «Об охране окружающей среды», 7-ФЗ., 10.01.2002, Статья 22
12. Федеральный закон от 10.01.2002 № 7-ФЗ «Об охране окружающей среды», 7-ФЗ., 10.01.2002, Статья 23
13. Федеральный закон от 10.01.2002 № 7-ФЗ «Об охране окружающей среды», 7-ФЗ., 10.01.2002, Статья 24
14. Федеральный закон от 10.01.2002 № 7-ФЗ «Об охране окружающей среды», 7-ФЗ., 10.01.2002, Статья 27
15. Федеральный закон от 10.01.2002 № 7-ФЗ «Об охране окружающей среды», 7-ФЗ., 10.01.2002, Статья 29
16. Федеральный закон от 10.01.2002 № 7-ФЗ «Об охране окружающей среды», 7-ФЗ., 10.01.2002, Статья 32
17. Федеральный закон от 10.01.2002 № 7-ФЗ «Об охране окружающей среды», 7-ФЗ., 10.01.2002, Статья 34
18. Федеральный закон от 10.01.2002 № 7-ФЗ «Об охране окружающей среды», 7-ФЗ., 10.01.2002, Статья 36
19. Федеральный закон от 10.01.2002 № 7-ФЗ «Об охране окружающей среды», 7-ФЗ., 10.01.2002, Статья 39
20. Федеральный закон от 10.01.2002 № 7-ФЗ «Об охране окружающей среды», 7-ФЗ., 10.01.2002, Статья 45
21. Федеральный закон от 10.01.2002 № 7-ФЗ «Об охране окружающей среды», 7-ФЗ., 10.01.2002, Статья 51
22. Федеральный закон от 10.01.2002 № 7-ФЗ «Об охране окружающей среды», 7-ФЗ., 10.01.2002, Статья 51.1
23. Федеральный закон от 10.01.2002 № 7-ФЗ «Об охране окружающей среды», 7-ФЗ., 10.01.2002, Статья 54
24. Федеральный закон от 10.01.2002 № 7-ФЗ «Об охране окружающей среды», 7-ФЗ., 10.01.2002, Статья 55
25. Федеральный закон от 10.01.2002 № 7-ФЗ «Об охране окружающей среды», 7-ФЗ., 10.01.2002, Статья 56
26. Федеральный закон от 10.01.2002 № 7-ФЗ «Об охране окружающей среды», 7-ФЗ., 10.01.2002, Пункт 2, Статья 59
27. Федеральный закон от 10.01.2002 № 7-ФЗ «Об охране окружающей среды», 7-ФЗ., 10.01.2002, Статья 67
28. Федеральный закон от 10.01.2002 № 7-ФЗ «Об охране окружающей среды», 7-ФЗ., 10.01.2002, Статья 67.1
29. Федеральный закон от 10.01.2002 № 7-ФЗ «Об охране окружающей среды», 7-ФЗ., 10.01.2002, Статья 69
30. Федеральный закон от 10.01.2002 № 7-ФЗ «Об охране окружающей среды», 7-ФЗ., 10.01.2002, Статья 69.2
31. Федеральный закон от 10.01.2002 № 7-ФЗ «Об охране окружающей среды», 7-ФЗ., 10.01.2002, Статья 73
32. Федеральный закон от 10.01.2002 № 7-ФЗ «Об охране окружающей среды», 7-ФЗ., 10.01.2002, Пункт 1, Статья 77
33. Федеральный закон от 10.01.2002 № 7-ФЗ «Об охране окружающей среды», 7-ФЗ., 10.01.2002, Пункт 2, Статья 77
34. Федеральный закон от 10.01.2002 № 7-ФЗ «Об охране окружающей среды», 7-ФЗ., 10.01.2002, Пункт 2, Статья 78
35. Федеральный закон от 10.01.2002 № 7-ФЗ «Об охране окружающей среды», 7-ФЗ., 10.01.2002, Пункт 4, Статья 17
36. Федеральный закон от 10.01.2002 № 7-ФЗ «Об охране окружающей среды», 7-ФЗ., 10.01.2002, Статья 25
37. Федеральный закон от 10.01.2002 № 7-ФЗ «Об охране окружающей среды», 7-ФЗ., 10.01.2002, Статья 26
38. Федеральный закон от 10.01.2002 № 7-ФЗ «Об охране окружающей среды», 7-ФЗ., 10.01.2002, Статья 28
39. Федеральный закон от 10.01.2002 № 7-ФЗ «Об охране окружающей среды», 7-ФЗ., 10.01.2002, Статья 31.1
40. Федеральный закон от 10.01.2002 № 7-ФЗ «Об охране окружающей среды», 7-ФЗ., 10.01.2002, Статья 31.2
41. Федеральный закон от 10.01.2002 № 7-ФЗ «Об охране окружающей среды», 7-ФЗ., 10.01.2002, Статья 33
42. Федеральный закон от 10.01.2002 № 7-ФЗ «Об охране окружающей среды», 7-ФЗ., 10.01.2002, Статья 35
43. Федеральный закон от 10.01.2002 № 7-ФЗ «Об охране окружающей среды», 7-ФЗ., 10.01.2002, Статья 37
44. Федеральный закон от 10.01.2002 № 7-ФЗ «Об охране окружающей среды», 7-ФЗ., 10.01.2002, Статья 38
45. Федеральный закон от 10.01.2002 № 7-ФЗ «Об охране окружающей среды», 7-ФЗ., 10.01.2002, Статья 40
46. Федеральный закон от 10.01.2002 № 7-ФЗ «Об охране окружающей среды», 7-ФЗ., 10.01.2002, Статья 41
47. Федеральный закон от 10.01.2002 № 7-ФЗ «Об охране окружающей среды», 7-ФЗ., 10.01.2002, Статья 42
48. Федеральный закон от 10.01.2002 № 7-ФЗ «Об охране окружающей среды», 7-ФЗ., 10.01.2002, Статья 43
49. Федеральный закон от 10.01.2002 № 7-ФЗ «Об охране окружающей среды», 7-ФЗ., 10.01.2002, Статья 43.1
50. Федеральный закон от 10.01.2002 № 7-ФЗ «Об охране окружающей среды», 7-ФЗ., 10.01.2002, Статья 44
51. Федеральный закон от 10.01.2002 № 7-ФЗ «Об охране окружающей среды», 7-ФЗ., 10.01.2002, Статья 46
52. Федеральный закон от 10.01.2002 № 7-ФЗ «Об охране окружающей среды», 7-ФЗ., 10.01.2002, Статья 47
53. Федеральный закон от 10.01.2002 № 7-ФЗ «Об охране окружающей среды», 7-ФЗ., 10.01.2002, Статья 48
54. Федеральный закон от 10.01.2002 № 7-ФЗ «Об охране окружающей среды», 7-ФЗ., 10.01.2002, Статья 49
55. Федеральный закон от 10.01.2002 № 7-ФЗ «Об охране окружающей среды», 7-ФЗ., 10.01.2002, Статья 50
56. Федеральный закон от 10.01.2002 № 7-ФЗ «Об охране окружающей среды», 7-ФЗ., 10.01.2002, Статья 52
57. Федеральный закон от 10.01.2002 № 7-ФЗ «Об охране окружающей среды», 7-ФЗ., 10.01.2002, Статья 53
58. Федеральный закон от 10.01.2002 № 7-ФЗ «Об охране окружающей среды», 7-ФЗ., 10.01.2002, Статья 60
59. Федеральный закон от 10.01.2002 № 7-ФЗ «Об охране окружающей среды», 7-ФЗ., 10.01.2002, Статья 62.4
60. Федеральный закон от 10.01.2002 № 7-ФЗ «Об охране окружающей среды», 7-ФЗ., 10.01.2002, Статья 62.5
61. Федеральный закон от 10.01.2002 № 7-ФЗ «Об охране окружающей среды», 7-ФЗ., 10.01.2002, Пункт 4, Статья 80.2
62.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63. Федеральный закон от 23.11.1995 N 174-ФЗ "Об экологической экспертизе", 174-ФЗ, 23.11.1995, Статья 1
64. Федеральный закон от 23.11.1995 N 174-ФЗ "Об экологической экспертизе", 174-ФЗ, 23.11.1995, Статья 3
65. Федеральный закон от 23.11.1995 N 174-ФЗ "Об экологической экспертизе", 174-ФЗ, 23.11.1995, Статья 11
66. Федеральный закон от 23.11.1995 N 174-ФЗ "Об экологической экспертизе", 174-ФЗ, 23.11.1995, Статья 12
67. Федеральный закон от 23.11.1995 N 174-ФЗ "Об экологической экспертизе", 174-ФЗ, 23.11.1995, Статья 27
6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6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7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7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72.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73.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74.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7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7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7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7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79.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80.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 № 509, 11.10.2018, Другое/ прочее в полном объеме
8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8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8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8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8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8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8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8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8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9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9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9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9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9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9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96. Федеральный закон от 24.06.1998  № 89-ФЗ «Об отходах производства и потребления», 89-ФЗ, 24.06.1998, Статья 9
97. Федеральный закон от 24.06.1998  № 89-ФЗ «Об отходах производства и потребления», 89-ФЗ, 24.06.1998, Статья 10
98. Федеральный закон от 24.06.1998  № 89-ФЗ «Об отходах производства и потребления», 89-ФЗ, 24.06.1998, Статья 11
99. Федеральный закон от 24.06.1998  № 89-ФЗ «Об отходах производства и потребления», 89-ФЗ, 24.06.1998, Статья 12
100. Федеральный закон от 24.06.1998  № 89-ФЗ «Об отходах производства и потребления», 89-ФЗ, 24.06.1998, Статья 13
101. Федеральный закон от 24.06.1998  № 89-ФЗ «Об отходах производства и потребления», 89-ФЗ, 24.06.1998, Статья 13.1
102. Федеральный закон от 24.06.1998  № 89-ФЗ «Об отходах производства и потребления», 89-ФЗ, 24.06.1998, Статья 13.4
103. Федеральный закон от 24.06.1998  № 89-ФЗ «Об отходах производства и потребления», 89-ФЗ, 24.06.1998, Статья 14
104. Федеральный закон от 24.06.1998  № 89-ФЗ «Об отходах производства и потребления», 89-ФЗ, 24.06.1998, Пункт 1, Статья 14.4
105. Федеральный закон от 24.06.1998  № 89-ФЗ «Об отходах производства и потребления», 89-ФЗ, 24.06.1998, Пункт 2, Статья 14.4
106. Федеральный закон от 24.06.1998  № 89-ФЗ «Об отходах производства и потребления», 89-ФЗ, 24.06.1998, Пункт 3, Статья 14.4
107. Федеральный закон от 24.06.1998  № 89-ФЗ «Об отходах производства и потребления», 89-ФЗ, 24.06.1998, Пункт 4, Статья 14.4
108. Федеральный закон от 24.06.1998  № 89-ФЗ «Об отходах производства и потребления», 89-ФЗ, 24.06.1998, Пункт 8, Статья 14.4
109. Федеральный закон от 24.06.1998  № 89-ФЗ «Об отходах производства и потребления», 89-ФЗ, 24.06.1998, Пункт 4, Статья 14.2
110. Федеральный закон от 24.06.1998  № 89-ФЗ «Об отходах производства и потребления», 89-ФЗ, 24.06.1998, Пункт 6, Статья 14.3
111. Федеральный закон от 24.06.1998  № 89-ФЗ «Об отходах производства и потребления», 89-ФЗ, 24.06.1998, Статья 15
112. Федеральный закон от 24.06.1998  № 89-ФЗ «Об отходах производства и потребления», 89-ФЗ, 24.06.1998, Статья 16
113. Федеральный закон от 24.06.1998  № 89-ФЗ «Об отходах производства и потребления», 89-ФЗ, 24.06.1998, Статья 17
114. Федеральный закон от 24.06.1998  № 89-ФЗ «Об отходах производства и потребления», 89-ФЗ, 24.06.1998, Статья 17.1
115. Федеральный закон от 24.06.1998  № 89-ФЗ «Об отходах производства и потребления», 89-ФЗ, 24.06.1998, Статья 18
116. Федеральный закон от 24.06.1998  № 89-ФЗ «Об отходах производства и потребления», 89-ФЗ, 24.06.1998, Статья 19
117. Федеральный закон от 24.06.1998  № 89-ФЗ «Об отходах производства и потребления», 89-ФЗ, 24.06.1998, Статья 20
118. Федеральный закон от 24.06.1998  № 89-ФЗ «Об отходах производства и потребления», 89-ФЗ, 24.06.1998, Пункт 4, Статья 23
119. Федеральный закон от 24.06.1998  № 89-ФЗ «Об отходах производства и потребления», 89-ФЗ, 24.06.1998, Пункт 5, Статья 23
120. Федеральный закон от 24.06.1998  № 89-ФЗ «Об отходах производства и потребления», 89-ФЗ, 24.06.1998, Статья 24.2
121. Федеральный закон от 24.06.1998  № 89-ФЗ «Об отходах производства и потребления», 89-ФЗ, 24.06.1998, Пункт 6, Статья 24.3
122. Федеральный закон от 24.06.1998  № 89-ФЗ «Об отходах производства и потребления», 89-ФЗ, 24.06.1998, Пункт 1, Статья 24.4
123. Федеральный закон от 24.06.1998  № 89-ФЗ «Об отходах производства и потребления», 89-ФЗ, 24.06.1998, Пункт 2, Статья 24.4
124. Федеральный закон от 24.06.1998  № 89-ФЗ «Об отходах производства и потребления», 89-ФЗ, 24.06.1998, Пункт 4, Статья 24.4
125. Федеральный закон от 24.06.1998  № 89-ФЗ «Об отходах производства и потребления», 89-ФЗ, 24.06.1998, Пункт 2, Статья 24.5
126. Федеральный закон от 24.06.1998  № 89-ФЗ «Об отходах производства и потребления», 89-ФЗ, 24.06.1998, Пункт 3, Статья 24.5
127. Федеральный закон от 24.06.1998  № 89-ФЗ «Об отходах производства и потребления», 89-ФЗ, 24.06.1998, Пункт 5, Статья 24.5
128. Федеральный закон от 24.06.1998  № 89-ФЗ «Об отходах производства и потребления», 89-ФЗ, 24.06.1998, Пункт 6, Статья 24.5
129. Федеральный закон от 24.06.1998  № 89-ФЗ «Об отходах производства и потребления», 89-ФЗ, 24.06.1998, Пункт 7, Статья 24.5
130. Федеральный закон от 24.06.1998  № 89-ФЗ «Об отходах производства и потребления», 89-ФЗ, 24.06.1998, Пункт 10, Статья 24.6
131. Федеральный закон от 24.06.1998  № 89-ФЗ «Об отходах производства и потребления», 89-ФЗ, 24.06.1998, Пункт 4, Статья 24.6
132. Федеральный закон от 24.06.1998  № 89-ФЗ «Об отходах производства и потребления», 89-ФЗ, 24.06.1998, Пункт 3, Статья 24.6
133. Федеральный закон от 24.06.1998  № 89-ФЗ «Об отходах производства и потребления», 89-ФЗ, 24.06.1998, Пункт 2, Статья 24.6
134. Федеральный закон от 24.06.1998  № 89-ФЗ «Об отходах производства и потребления», 89-ФЗ, 24.06.1998, Пункт 1, Статья 24.6
135. Федеральный закон от 24.06.1998  № 89-ФЗ «Об отходах производства и потребления», 89-ФЗ, 24.06.1998, Статья 24.7
136. Федеральный закон от 24.06.1998  № 89-ФЗ «Об отходах производства и потребления», 89-ФЗ, 24.06.1998, Пункт 5, Статья 24.8
137. Федеральный закон от 24.06.1998  № 89-ФЗ «Об отходах производства и потребления», 89-ФЗ, 24.06.1998, Пункт 2, Статья 24.11
138. Федеральный закон от 24.06.1998  № 89-ФЗ «Об отходах производства и потребления», 89-ФЗ, 24.06.1998, Пункт 4, Статья 24.11
139. Федеральный закон от 24.06.1998  № 89-ФЗ «Об отходах производства и потребления», 89-ФЗ, 24.06.1998, Пункт 1, Статья 26
140. Федеральный закон от 24.06.1998  № 89-ФЗ «Об отходах производства и потребления», 89-ФЗ, 24.06.1998, Пункт 8, Статья 29.1
141. постановление Правительства Российской Федерации от 08.10.2015 N 1073 "О порядке взимания экологического сбора"
, № 1073, 08.10.2015, Пункт 2
142. постановление Правительства Российской Федерации от 08.10.2015 N 1073 "О порядке взимания экологического сбора"
, № 1073, 08.10.2015, Пункт 4
143. постановление Правительства Российской Федерации от 08.10.2015 N 1073 "О порядке взимания экологического сбора"
, № 1073, 08.10.2015, Пункт 6
144. постановление Правительства Российской Федерации от 08.10.2015 N 1073 "О порядке взимания экологического сбора"
, № 1073, 08.10.2015, Пункт 7
145. постановление Правительства Российской Федерации от 08.10.2015 N 1073 "О порядке взимания экологического сбора"
, № 1073, 08.10.2015, Пункт 8
146. постановление Правительства Российской Федерации от 08.10.2015 N 1073 "О порядке взимания экологического сбора"
, № 1073, 08.10.2015, Пункт 10
147. постановление Правительства Российской Федерации от 08.10.2015 N 1073 "О порядке взимания экологического сбора"
, № 1073, 08.10.2015, Пункт 12
148. постановление Правительства Российской Федерации от 08.10.2015 N 1073 "О порядке взимания экологического сбора"
, № 1073, 08.10.2015, Абзац 1, Пункт 13
149. постановление Правительства Российской Федерации от 08.10.2015 N 1073 "О порядке взимания экологического сбора"
, № 1073, 08.10.2015, Абзац 2, Пункт 13
150.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51.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152. приказ Росприроднадзора от 22.08.2016 N 488 "Об утверждении формы расчета суммы экологического сбора" (Зарегистрирован Минюстом России 10 октября 2016, регистрационный N 43974)
, № 488, 22.08.2016, Другое/ прочее в полном объеме
153.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 1021, 07.12.2020, Другое/ прочее в полном объеме
154.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1026, 08.12.2020, Другое/ прочее в полном объеме
155. 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 1027, 08.12.2020, Другое/ прочее в полном объеме
156.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1028, 08.12.2020, Другое/ прочее в полном объеме
157.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 1029, 08.12.2020, Другое/ прочее в полном объеме
158. Федеральный закон от 04.05.1999 № 96-ФЗ «Об охране атмосферного воздуха» , 96-ФЗ, 04.05.1999, Пункт 3, Статья 12
159. Федеральный закон от 04.05.1999 № 96-ФЗ «Об охране атмосферного воздуха» , 96-ФЗ, 04.05.1999, Пункт 4, Статья 12
160. Федеральный закон от 04.05.1999 № 96-ФЗ «Об охране атмосферного воздуха» , 96-ФЗ, 04.05.1999, Пункт 7, Статья 15
161. Федеральный закон от 04.05.1999 № 96-ФЗ «Об охране атмосферного воздуха» , 96-ФЗ, 04.05.1999, Пункт 8, Статья 15
162. Федеральный закон от 04.05.1999 № 96-ФЗ «Об охране атмосферного воздуха» , 96-ФЗ, 04.05.1999, Пункт 9, Статья 15
163. Федеральный закон от 04.05.1999 № 96-ФЗ «Об охране атмосферного воздуха» , 96-ФЗ, 04.05.1999, Пункт 10, Статья 15
164. Федеральный закон от 04.05.1999 № 96-ФЗ «Об охране атмосферного воздуха» , 96-ФЗ, 04.05.1999, Пункт 11, Статья 15
165. Федеральный закон от 04.05.1999 № 96-ФЗ «Об охране атмосферного воздуха» , 96-ФЗ, 04.05.1999, Статья 16
166. Федеральный закон от 04.05.1999 № 96-ФЗ «Об охране атмосферного воздуха» , 96-ФЗ, 04.05.1999, Статья 16.1
167. Федеральный закон от 04.05.1999 № 96-ФЗ «Об охране атмосферного воздуха» , 96-ФЗ, 04.05.1999, Пункт 1, Статья 17
168. Федеральный закон от 04.05.1999 № 96-ФЗ «Об охране атмосферного воздуха» , 96-ФЗ, 04.05.1999, Пункт 4, Статья 17
169. Федеральный закон от 04.05.1999 № 96-ФЗ «Об охране атмосферного воздуха» , 96-ФЗ, 04.05.1999, Статья 18
170. Федеральный закон от 04.05.1999 № 96-ФЗ «Об охране атмосферного воздуха» , 96-ФЗ, 04.05.1999, Абзац 1, Пункт 3, Статья 19
171. Федеральный закон от 04.05.1999 № 96-ФЗ «Об охране атмосферного воздуха» , 96-ФЗ, 04.05.1999, Пункт 1, Статья 22
172. Федеральный закон от 04.05.1999 № 96-ФЗ «Об охране атмосферного воздуха» , 96-ФЗ, 04.05.1999, Пункт 3, Статья 22
173. Федеральный закон от 04.05.1999 № 96-ФЗ «Об охране атмосферного воздуха» , 96-ФЗ, 04.05.1999, Пункт 4, Статья 22
174. Федеральный закон от 04.05.1999 № 96-ФЗ «Об охране атмосферного воздуха» , 96-ФЗ, 04.05.1999, Пункт 5, Статья 22
175. Федеральный закон от 04.05.1999 № 96-ФЗ «Об охране атмосферного воздуха» , 96-ФЗ, 04.05.1999, Пункт 3, Статья 23
176. Федеральный закон от 04.05.1999 № 96-ФЗ «Об охране атмосферного воздуха» , 96-ФЗ, 04.05.1999, Пункт 1, Статья 25
177. Федеральный закон от 04.05.1999 № 96-ФЗ «Об охране атмосферного воздуха» , 96-ФЗ, 04.05.1999, Пункт 3, Статья 25
178. Федеральный закон от 04.05.1999 № 96-ФЗ «Об охране атмосферного воздуха» , 96-ФЗ, 04.05.1999, Абзац 2, Пункт 1, Статья 30
179. Федеральный закон от 04.05.1999 № 96-ФЗ «Об охране атмосферного воздуха» , 96-ФЗ, 04.05.1999, Абзац 4, Пункт 1, Статья 30
180. Федеральный закон от 04.05.1999 № 96-ФЗ «Об охране атмосферного воздуха» , 96-ФЗ, 04.05.1999, Абзац 5, Пункт 1, Статья 30
181. Федеральный закон от 04.05.1999 № 96-ФЗ «Об охране атмосферного воздуха» , 96-ФЗ, 04.05.1999, Абзац 6, Пункт 1, Статья 30
182. Федеральный закон от 04.05.1999 № 96-ФЗ «Об охране атмосферного воздуха» , 96-ФЗ, 04.05.1999, Абзац 7, Пункт 1, Статья 30
183. Федеральный закон от 04.05.1999 № 96-ФЗ «Об охране атмосферного воздуха» , 96-ФЗ, 04.05.1999, Абзац 8, Пункт 1, Статья 30
184. Федеральный закон от 04.05.1999 № 96-ФЗ «Об охране атмосферного воздуха» , 96-ФЗ, 04.05.1999, Абзац 11, Пункт 1, Статья 30
185. Федеральный закон от 04.05.1999 № 96-ФЗ «Об охране атмосферного воздуха» , 96-ФЗ, 04.05.1999, Абзац 12, Пункт 1, Статья 30
186. Федеральный закон от 04.05.1999 № 96-ФЗ «Об охране атмосферного воздуха» , 96-ФЗ, 04.05.1999, Абзац 13, Пункт 1, Статья 30
187. Федеральный закон от 04.05.1999 № 96-ФЗ «Об охране атмосферного воздуха» , 96-ФЗ, 04.05.1999, Абзац 14, Пункт 1, Статья 30
188.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
189.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
190.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I
191.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 498, 15.09.2017, Другое/ прочее в полном объеме
192.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N 66125)
, № 871, 19.11.2021, Другое/ прочее в полном объеме
193. Правительство Российской Федерации: Постановление Правительства РФ от 2023-05-31 №881 «Об утверждении Правил исчисления и взимания платы за негативное воздействие на окружающую среду и о признании утратившими силу некоторых актов Правительства Российской Федерации и отдельного положения акта Правительства Российской Федерации», 881, 31.05.2023, Пункт 11
194. Министерство природных ресурсов и экологии Российской Федерации: Приказ ФОИВ от 2022-12-23 №907 «Об утверждении Правил разработки программы повышения экологической эффективности », 907, 23.12.2022, Пункт 1</t>
  </si>
  <si>
    <t>05.02.2024</t>
  </si>
  <si>
    <t>16.02.2024</t>
  </si>
  <si>
    <t>1. Осмотр, 05.02.2024 - 16.02.2024, 3 - дистанционные технологии не применялись
2. Досмотр, 05.02.2024 - 16.02.2024, 3 - дистанционные технологии не применялись
3. Опрос, 05.02.2024 - 16.02.2024, 3 - дистанционные технологии не применялись
4. Получение письменных объяснений, 05.02.2024 - 16.02.2024, 3 - дистанционные технологии не применялись
5. Истребование документов, 05.02.2024 - 16.02.2024, 3 - дистанционные технологии не применялись
6. Отбор проб (образцов), 05.02.2024 - 16.02.2024, 3 - дистанционные технологии не применялись
7. Инструментальное обследование, 05.02.2024 - 16.02.2024, 3 - дистанционные технологии не применялись
8. Испытание, 05.02.2024 - 16.02.2024, 3 - дистанционные технологии не применялись
9. Экспертиза, 05.02.2024 - 16.02.2024, 3 - дистанционные технологии не применялись</t>
  </si>
  <si>
    <t>1. Ленинградская обл, г Сланцы, Кингисеппское шоссе, д 1 (41-0178-001650-П)</t>
  </si>
  <si>
    <t>98240023734507250608</t>
  </si>
  <si>
    <t xml:space="preserve">1. Юр. лицо 'ОБЩЕСТВО С ОГРАНИЧЕННОЙ ОТВЕТСТВЕННОСТЬЮ "ДУБРОВСКАЯ ТЭЦ"', ИНН 4706036863, ОГРН 1154706000448, адрес 187342, ОБЛАСТЬ ЛЕНИНГРАДСКАЯ, Р-Н КИРОВСКИЙ, Г. КИРОВСК, УЛ. НАБЕРЕЖНАЯ, Д. Д. 37, , раб. адрес </t>
  </si>
  <si>
    <t>1. адрес Ленинградская обл, г Кировск, ул Набережная, д 37,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размещаются в границах водных объектов, территорий их водоохранных зон и прибрежных полос,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3, Статья 4.2
3. Федеральный закон от 10.01.2002 № 7-ФЗ «Об охране окружающей среды», 7-ФЗ., 10.01.2002, Пункт 1, Статья 4.3
4. Федеральный закон от 10.01.2002 № 7-ФЗ «Об охране окружающей среды», 7-ФЗ., 10.01.2002, Статья 16
5. Федеральный закон от 10.01.2002 № 7-ФЗ «Об охране окружающей среды», 7-ФЗ., 10.01.2002, Статья 16.1
6. Федеральный закон от 10.01.2002 № 7-ФЗ «Об охране окружающей среды», 7-ФЗ., 10.01.2002, Статья 16.2
7. Федеральный закон от 10.01.2002 № 7-ФЗ «Об охране окружающей среды», 7-ФЗ., 10.01.2002, Статья 16.3
8. Федеральный закон от 10.01.2002 № 7-ФЗ «Об охране окружающей среды», 7-ФЗ., 10.01.2002, Статья 16.4
9. Федеральный закон от 10.01.2002 № 7-ФЗ «Об охране окружающей среды», 7-ФЗ., 10.01.2002, Статья 16.5
10. Федеральный закон от 10.01.2002 № 7-ФЗ «Об охране окружающей среды», 7-ФЗ., 10.01.2002, Статья 21
11. Федеральный закон от 10.01.2002 № 7-ФЗ «Об охране окружающей среды», 7-ФЗ., 10.01.2002, Статья 22
12. Федеральный закон от 10.01.2002 № 7-ФЗ «Об охране окружающей среды», 7-ФЗ., 10.01.2002, Статья 23
13. Федеральный закон от 10.01.2002 № 7-ФЗ «Об охране окружающей среды», 7-ФЗ., 10.01.2002, Статья 24
14. Федеральный закон от 10.01.2002 № 7-ФЗ «Об охране окружающей среды», 7-ФЗ., 10.01.2002, Статья 27
15. Федеральный закон от 10.01.2002 № 7-ФЗ «Об охране окружающей среды», 7-ФЗ., 10.01.2002, Статья 29
16. Федеральный закон от 10.01.2002 № 7-ФЗ «Об охране окружающей среды», 7-ФЗ., 10.01.2002, Статья 32
17. Федеральный закон от 10.01.2002 № 7-ФЗ «Об охране окружающей среды», 7-ФЗ., 10.01.2002, Статья 34
18. Федеральный закон от 10.01.2002 № 7-ФЗ «Об охране окружающей среды», 7-ФЗ., 10.01.2002, Статья 36
19. Федеральный закон от 10.01.2002 № 7-ФЗ «Об охране окружающей среды», 7-ФЗ., 10.01.2002, Статья 39
20. Федеральный закон от 10.01.2002 № 7-ФЗ «Об охране окружающей среды», 7-ФЗ., 10.01.2002, Статья 45
21. Федеральный закон от 10.01.2002 № 7-ФЗ «Об охране окружающей среды», 7-ФЗ., 10.01.2002, Статья 51
22. Федеральный закон от 10.01.2002 № 7-ФЗ «Об охране окружающей среды», 7-ФЗ., 10.01.2002, Статья 51.1
23. Федеральный закон от 10.01.2002 № 7-ФЗ «Об охране окружающей среды», 7-ФЗ., 10.01.2002, Статья 54
24. Федеральный закон от 10.01.2002 № 7-ФЗ «Об охране окружающей среды», 7-ФЗ., 10.01.2002, Статья 55
25. Федеральный закон от 10.01.2002 № 7-ФЗ «Об охране окружающей среды», 7-ФЗ., 10.01.2002, Статья 56
26. Федеральный закон от 10.01.2002 № 7-ФЗ «Об охране окружающей среды», 7-ФЗ., 10.01.2002, Пункт 2, Статья 59
27. Федеральный закон от 10.01.2002 № 7-ФЗ «Об охране окружающей среды», 7-ФЗ., 10.01.2002, Статья 67
28. Федеральный закон от 10.01.2002 № 7-ФЗ «Об охране окружающей среды», 7-ФЗ., 10.01.2002, Статья 67.1
29. Федеральный закон от 10.01.2002 № 7-ФЗ «Об охране окружающей среды», 7-ФЗ., 10.01.2002, Статья 69
30. Федеральный закон от 10.01.2002 № 7-ФЗ «Об охране окружающей среды», 7-ФЗ., 10.01.2002, Статья 69.2
31. Федеральный закон от 10.01.2002 № 7-ФЗ «Об охране окружающей среды», 7-ФЗ., 10.01.2002, Статья 73
32. Федеральный закон от 10.01.2002 № 7-ФЗ «Об охране окружающей среды», 7-ФЗ., 10.01.2002, Пункт 1, Статья 77
33. Федеральный закон от 10.01.2002 № 7-ФЗ «Об охране окружающей среды», 7-ФЗ., 10.01.2002, Пункт 2, Статья 77
34. Федеральный закон от 10.01.2002 № 7-ФЗ «Об охране окружающей среды», 7-ФЗ., 10.01.2002, Пункт 2, Статья 78
35. Федеральный закон от 07.12.2011 N 416-ФЗ "О водоснабжении и водоотведении", 416-ФЗ, 07.12.2011, Статья 7
36. Федеральный закон от 07.12.2011 N 416-ФЗ "О водоснабжении и водоотведении", 416-ФЗ, 07.12.2011, Часть 1, Статья 15
37. Федеральный закон от 07.12.2011 N 416-ФЗ "О водоснабжении и водоотведении", 416-ФЗ, 07.12.2011, Часть 1, Статья 18
38. Федеральный закон от 07.12.2011 N 416-ФЗ "О водоснабжении и водоотведении", 416-ФЗ, 07.12.2011, Часть 1, Статья 19
39. Федеральный закон от 07.12.2011 N 416-ФЗ "О водоснабжении и водоотведении", 416-ФЗ, 07.12.2011, Часть 3, Статья 21
40. Федеральный закон от 07.12.2011 N 416-ФЗ "О водоснабжении и водоотведении", 416-ФЗ, 07.12.2011, Часть 4, Статья 30.1
41.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42.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43.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44.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4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4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4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4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49.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5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5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5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5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5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5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5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5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5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5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6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61.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6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6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6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6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66. Федеральный закон от 24.06.1998  № 89-ФЗ «Об отходах производства и потребления», 89-ФЗ, 24.06.1998, Статья 9
67. Федеральный закон от 24.06.1998  № 89-ФЗ «Об отходах производства и потребления», 89-ФЗ, 24.06.1998, Статья 10
68. Федеральный закон от 24.06.1998  № 89-ФЗ «Об отходах производства и потребления», 89-ФЗ, 24.06.1998, Статья 11
69. Федеральный закон от 24.06.1998  № 89-ФЗ «Об отходах производства и потребления», 89-ФЗ, 24.06.1998, Статья 12
70. Федеральный закон от 24.06.1998  № 89-ФЗ «Об отходах производства и потребления», 89-ФЗ, 24.06.1998, Статья 13
71. Федеральный закон от 24.06.1998  № 89-ФЗ «Об отходах производства и потребления», 89-ФЗ, 24.06.1998, Статья 13.1
72. Федеральный закон от 24.06.1998  № 89-ФЗ «Об отходах производства и потребления», 89-ФЗ, 24.06.1998, Статья 13.4
73. Федеральный закон от 24.06.1998  № 89-ФЗ «Об отходах производства и потребления», 89-ФЗ, 24.06.1998, Статья 14
74. Федеральный закон от 24.06.1998  № 89-ФЗ «Об отходах производства и потребления», 89-ФЗ, 24.06.1998, Пункт 4, Статья 14.2
75. Федеральный закон от 24.06.1998  № 89-ФЗ «Об отходах производства и потребления», 89-ФЗ, 24.06.1998, Пункт 6, Статья 14.3
76. Федеральный закон от 24.06.1998  № 89-ФЗ «Об отходах производства и потребления», 89-ФЗ, 24.06.1998, Пункт 1, Статья 14.4
77. Федеральный закон от 24.06.1998  № 89-ФЗ «Об отходах производства и потребления», 89-ФЗ, 24.06.1998, Пункт 2, Статья 14.4
78. Федеральный закон от 24.06.1998  № 89-ФЗ «Об отходах производства и потребления», 89-ФЗ, 24.06.1998, Пункт 3, Статья 14.4
79. Федеральный закон от 24.06.1998  № 89-ФЗ «Об отходах производства и потребления», 89-ФЗ, 24.06.1998, Пункт 4, Статья 14.4
80. Федеральный закон от 24.06.1998  № 89-ФЗ «Об отходах производства и потребления», 89-ФЗ, 24.06.1998, Пункт 8, Статья 14.4
81. Федеральный закон от 24.06.1998  № 89-ФЗ «Об отходах производства и потребления», 89-ФЗ, 24.06.1998, Статья 15
82. Федеральный закон от 24.06.1998  № 89-ФЗ «Об отходах производства и потребления», 89-ФЗ, 24.06.1998, Статья 16
83. Федеральный закон от 24.06.1998  № 89-ФЗ «Об отходах производства и потребления», 89-ФЗ, 24.06.1998, Статья 17
84. Федеральный закон от 24.06.1998  № 89-ФЗ «Об отходах производства и потребления», 89-ФЗ, 24.06.1998, Статья 17.1
85. Федеральный закон от 24.06.1998  № 89-ФЗ «Об отходах производства и потребления», 89-ФЗ, 24.06.1998, Статья 18
86. Федеральный закон от 24.06.1998  № 89-ФЗ «Об отходах производства и потребления», 89-ФЗ, 24.06.1998, Статья 19
87. Федеральный закон от 24.06.1998  № 89-ФЗ «Об отходах производства и потребления», 89-ФЗ, 24.06.1998, Статья 20
88. Федеральный закон от 24.06.1998  № 89-ФЗ «Об отходах производства и потребления», 89-ФЗ, 24.06.1998, Пункт 4, Статья 23
89. Федеральный закон от 24.06.1998  № 89-ФЗ «Об отходах производства и потребления», 89-ФЗ, 24.06.1998, Пункт 5, Статья 23
90. Федеральный закон от 24.06.1998  № 89-ФЗ «Об отходах производства и потребления», 89-ФЗ, 24.06.1998, Статья 24.2
91. Федеральный закон от 24.06.1998  № 89-ФЗ «Об отходах производства и потребления», 89-ФЗ, 24.06.1998, Пункт 6, Статья 24.3
92. Федеральный закон от 24.06.1998  № 89-ФЗ «Об отходах производства и потребления», 89-ФЗ, 24.06.1998, Пункт 1, Статья 24.4
93. Федеральный закон от 24.06.1998  № 89-ФЗ «Об отходах производства и потребления», 89-ФЗ, 24.06.1998, Пункт 2, Статья 24.4
94. Федеральный закон от 24.06.1998  № 89-ФЗ «Об отходах производства и потребления», 89-ФЗ, 24.06.1998, Пункт 4, Статья 24.4
95. Федеральный закон от 24.06.1998  № 89-ФЗ «Об отходах производства и потребления», 89-ФЗ, 24.06.1998, Пункт 2, Статья 24.5
96. Федеральный закон от 24.06.1998  № 89-ФЗ «Об отходах производства и потребления», 89-ФЗ, 24.06.1998, Пункт 3, Статья 24.5
97. Федеральный закон от 24.06.1998  № 89-ФЗ «Об отходах производства и потребления», 89-ФЗ, 24.06.1998, Пункт 5, Статья 24.5
98. Федеральный закон от 24.06.1998  № 89-ФЗ «Об отходах производства и потребления», 89-ФЗ, 24.06.1998, Пункт 6, Статья 24.5
99. Федеральный закон от 24.06.1998  № 89-ФЗ «Об отходах производства и потребления», 89-ФЗ, 24.06.1998, Пункт 7, Статья 24.5
100. Федеральный закон от 24.06.1998  № 89-ФЗ «Об отходах производства и потребления», 89-ФЗ, 24.06.1998, Пункт 1, Статья 24.6
101. Федеральный закон от 24.06.1998  № 89-ФЗ «Об отходах производства и потребления», 89-ФЗ, 24.06.1998, Пункт 2, Статья 24.6
102. Федеральный закон от 24.06.1998  № 89-ФЗ «Об отходах производства и потребления», 89-ФЗ, 24.06.1998, Пункт 3, Статья 24.6
103. Федеральный закон от 24.06.1998  № 89-ФЗ «Об отходах производства и потребления», 89-ФЗ, 24.06.1998, Пункт 4, Статья 24.6
104. Федеральный закон от 24.06.1998  № 89-ФЗ «Об отходах производства и потребления», 89-ФЗ, 24.06.1998, Пункт 10, Статья 24.6
105. Федеральный закон от 24.06.1998  № 89-ФЗ «Об отходах производства и потребления», 89-ФЗ, 24.06.1998, Статья 24.7
106. Федеральный закон от 24.06.1998  № 89-ФЗ «Об отходах производства и потребления», 89-ФЗ, 24.06.1998, Пункт 5, Статья 24.8
107. Федеральный закон от 24.06.1998  № 89-ФЗ «Об отходах производства и потребления», 89-ФЗ, 24.06.1998, Пункт 2, Статья 24.11
108. Федеральный закон от 24.06.1998  № 89-ФЗ «Об отходах производства и потребления», 89-ФЗ, 24.06.1998, Пункт 4, Статья 24.11
109. Федеральный закон от 24.06.1998  № 89-ФЗ «Об отходах производства и потребления», 89-ФЗ, 24.06.1998, Пункт 1, Статья 26
110. Федеральный закон от 24.06.1998  № 89-ФЗ «Об отходах производства и потребления», 89-ФЗ, 24.06.1998, Пункт 8, Статья 29.1
111. постановление Правительства Российской Федерации от 08.10.2015 N 1073 "О порядке взимания экологического сбора"
, № 1073, 08.10.2015, Пункт 2
112. постановление Правительства Российской Федерации от 08.10.2015 N 1073 "О порядке взимания экологического сбора"
, № 1073, 08.10.2015, Пункт 4
113. постановление Правительства Российской Федерации от 08.10.2015 N 1073 "О порядке взимания экологического сбора"
, № 1073, 08.10.2015, Пункт 6
114. постановление Правительства Российской Федерации от 08.10.2015 N 1073 "О порядке взимания экологического сбора"
, № 1073, 08.10.2015, Пункт 7
115. постановление Правительства Российской Федерации от 08.10.2015 N 1073 "О порядке взимания экологического сбора"
, № 1073, 08.10.2015, Пункт 8
116. постановление Правительства Российской Федерации от 08.10.2015 N 1073 "О порядке взимания экологического сбора"
, № 1073, 08.10.2015, Пункт 10
117. постановление Правительства Российской Федерации от 08.10.2015 N 1073 "О порядке взимания экологического сбора"
, № 1073, 08.10.2015, Пункт 12
118. постановление Правительства Российской Федерации от 08.10.2015 N 1073 "О порядке взимания экологического сбора"
, № 1073, 08.10.2015, Абзац 1, Пункт 13
119. постановление Правительства Российской Федерации от 08.10.2015 N 1073 "О порядке взимания экологического сбора"
, № 1073, 08.10.2015, Абзац 2, Пункт 13
12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2
12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3
12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4
12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5
12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6
12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7
12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9
12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0
12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1
12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2
13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3
13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4
13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5
13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6
134.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 284, 09.04.2016, Другое/ прочее в полном объеме
135.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36.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3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3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3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4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4
14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5
14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6
14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7
14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8
14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9
14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0
14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1
14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2
14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lt;...&gt;</t>
  </si>
  <si>
    <t>EnbPxymANakqf7JR3qT5DA==</t>
  </si>
  <si>
    <t>03.04.2024</t>
  </si>
  <si>
    <t>16.04.2024</t>
  </si>
  <si>
    <t>1. Осмотр, 03.04.2024 - 16.04.2024, 3 - дистанционные технологии не применялись
2. Досмотр, 03.04.2024 - 16.04.2024, 3 - дистанционные технологии не применялись
3. Опрос, 03.04.2024 - 16.04.2024, 3 - дистанционные технологии не применялись
4. Получение письменных объяснений, 03.04.2024 - 16.04.2024, 3 - дистанционные технологии не применялись
5. Истребование документов, 03.04.2024 - 16.04.2024, 3 - дистанционные технологии не применялись
6. Отбор проб (образцов), 03.04.2024 - 16.04.2024, 3 - дистанционные технологии не применялись
7. Инструментальное обследование, 03.04.2024 - 16.04.2024, 3 - дистанционные технологии не применялись
8. Испытание, 03.04.2024 - 16.04.2024, 3 - дистанционные технологии не применялись
9. Экспертиза, 03.04.2024 - 16.04.2024, 3 - дистанционные технологии не применялись</t>
  </si>
  <si>
    <t>1. Ленинградская обл, г Кировск, ул Набережная, д 37 (41-0178-001173-П)</t>
  </si>
  <si>
    <t>98240023734507253506</t>
  </si>
  <si>
    <t xml:space="preserve">1. Юр. лицо 'МУНИЦИПАЛЬНОЕ ПРОИЗВОДСТВЕННОЕ ВОДОПРОВОДНО-КАНАЛИЗАЦИОННОЕ ПРЕДПРИЯТИЕ МУНИЦИПАЛЬНОГО ОБРАЗОВАНИЯ "ПОРХОВСКИЙ РАЙОН"', ИНН 6017000225, ОГРН 1026001742250, адрес 182620, ОБЛАСТЬ ПСКОВСКАЯ, Р-Н ПОРХОВСКИЙ, Г. ПОРХОВ, ПР-КТ ЛЕНИНА, Д. Д.146, , раб. адрес </t>
  </si>
  <si>
    <t>1. адрес Псковская обл, г Порхов, ул Песочная,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2.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3.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4.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5.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 № 509, 11.10.2018, Другое/ прочее в полном объеме
6.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7.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8.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9.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1026, 08.12.2020, Другое/ прочее в полном объеме
10. Приказ Минприроды России от 08.12.2020 N 1027 "Об утверждении порядка подтверждения отнесения отходов I - V классов опасности к конкретному классу опасности"
(Зарегистрирован Минюстом России 25.12.2020, регистрационный N 61833);
, 1027, 08.12.2020, Другое/ прочее в полном объеме
11.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1028, 08.12.2020, Другое/ прочее в полном объеме
12.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399, 11.06.2021, Другое/ прочее в полном объеме
13.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 498, 15.09.2017, Другое/ прочее в полном объеме
14.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N 66125)
, № 871, 19.11.2021, Другое/ прочее в полном объеме
15. постановление Правительства Российской Федерации от 10.01.2009 N 17 "Об утверждении Правил установления границ водоохранных зон и границ прибрежных защитных полос водных объектов"
, № 17, 10.01.2009, Пункт 7
16. Постановление Правительства Российской Федерации от 10.09.2020 N 1391 "Об утверждении Правил охраны поверхностных водных объектов", 1391, 10.09.2020, Пункт 4
17. приказ Минсельхоза России от 13.12.2016 N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Зарегистрирован Минюстом России 13 января 2017 г. Регистрационный N 45203), 552, 13.12.2016, Другое/ прочее в полном объеме
18. приказ Минприроды России от 09.11.2020 N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Зарегистрирован Минюстом России 18.12.2020, регистрационный N 61582), 903, 09.11.2020, Другое/ прочее в полном объеме
19. приказ Минприроды России от 29.12.2020 N 1118 "Об утверждении Методики разработки нормативов допустимых сбросов загрязняющих веществ в водные объекты для водопользователей" (зарегистрирован Минюстом России 30.12.2020, регистрационный N 61973), 1118, 29.12.2020, Другое/ прочее в полном объеме
20.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Минюстом России 16.02.2022, регистрационный N 67309), 51, 31.01.2022, Другое/ прочее пункт 1
21.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Минюстом России 16.02.2022, регистрационный N 67309), 51, 31.01.2022, Другое/ прочее Приложение
22. Федеральный закон от 10.01.2002 № 7-ФЗ «Об охране окружающей среды», 7-ФЗ., 10.01.2002, Пункт 2, Статья 4.1
23. Федеральный закон от 10.01.2002 № 7-ФЗ «Об охране окружающей среды», 7-ФЗ., 10.01.2002, Пункт 3, Статья 4.2
24. Федеральный закон от 10.01.2002 № 7-ФЗ «Об охране окружающей среды», 7-ФЗ., 10.01.2002, Пункт 1, Статья 4.3
25. Федеральный закон от 10.01.2002 № 7-ФЗ «Об охране окружающей среды», 7-ФЗ., 10.01.2002, Пункт 3, Статья 4.3
26. Федеральный закон от 10.01.2002 № 7-ФЗ «Об охране окружающей среды», 7-ФЗ., 10.01.2002, Статья 16
27. Федеральный закон от 10.01.2002 № 7-ФЗ «Об охране окружающей среды», 7-ФЗ., 10.01.2002, Статья 16.1
28. Федеральный закон от 10.01.2002 № 7-ФЗ «Об охране окружающей среды», 7-ФЗ., 10.01.2002, Статья 16.2
29. Федеральный закон от 10.01.2002 № 7-ФЗ «Об охране окружающей среды», 7-ФЗ., 10.01.2002, Статья 16.3
30. Федеральный закон от 10.01.2002 № 7-ФЗ «Об охране окружающей среды», 7-ФЗ., 10.01.2002, Статья 16.4
31. Федеральный закон от 10.01.2002 № 7-ФЗ «Об охране окружающей среды», 7-ФЗ., 10.01.2002, Статья 16.5
32. Федеральный закон от 10.01.2002 № 7-ФЗ «Об охране окружающей среды», 7-ФЗ., 10.01.2002, Статья 21
33. Федеральный закон от 10.01.2002 № 7-ФЗ «Об охране окружающей среды», 7-ФЗ., 10.01.2002, Статья 22
34. Федеральный закон от 10.01.2002 № 7-ФЗ «Об охране окружающей среды», 7-ФЗ., 10.01.2002, Статья 23
35. Федеральный закон от 10.01.2002 № 7-ФЗ «Об охране окружающей среды», 7-ФЗ., 10.01.2002, Статья 24
36. Федеральный закон от 10.01.2002 № 7-ФЗ «Об охране окружающей среды», 7-ФЗ., 10.01.2002, Статья 27
37. Федеральный закон от 10.01.2002 № 7-ФЗ «Об охране окружающей среды», 7-ФЗ., 10.01.2002, Статья 29
38. Федеральный закон от 10.01.2002 № 7-ФЗ «Об охране окружающей среды», 7-ФЗ., 10.01.2002, Статья 32
39. Федеральный закон от 10.01.2002 № 7-ФЗ «Об охране окружающей среды», 7-ФЗ., 10.01.2002, Статья 34
40. Федеральный закон от 10.01.2002 № 7-ФЗ «Об охране окружающей среды», 7-ФЗ., 10.01.2002, Статья 36
41. Федеральный закон от 10.01.2002 № 7-ФЗ «Об охране окружающей среды», 7-ФЗ., 10.01.2002, Статья 39
42. Федеральный закон от 10.01.2002 № 7-ФЗ «Об охране окружающей среды», 7-ФЗ., 10.01.2002, Статья 45
43. Федеральный закон от 10.01.2002 № 7-ФЗ «Об охране окружающей среды», 7-ФЗ., 10.01.2002, Статья 51
44. Федеральный закон от 10.01.2002 № 7-ФЗ «Об охране окружающей среды», 7-ФЗ., 10.01.2002, Статья 51.1
45. Федеральный закон от 10.01.2002 № 7-ФЗ «Об охране окружающей среды», 7-ФЗ., 10.01.2002, Статья 54
46. Федеральный закон от 10.01.2002 № 7-ФЗ «Об охране окружающей среды», 7-ФЗ., 10.01.2002, Статья 55
47. Федеральный закон от 10.01.2002 № 7-ФЗ «Об охране окружающей среды», 7-ФЗ., 10.01.2002, Статья 56
48. Федеральный закон от 10.01.2002 № 7-ФЗ «Об охране окружающей среды», 7-ФЗ., 10.01.2002, Пункт 2, Статья 59
49. Федеральный закон от 10.01.2002 № 7-ФЗ «Об охране окружающей среды», 7-ФЗ., 10.01.2002, Статья 67
50. Федеральный закон от 10.01.2002 № 7-ФЗ «Об охране окружающей среды», 7-ФЗ., 10.01.2002, Статья 67.1
51. Федеральный закон от 10.01.2002 № 7-ФЗ «Об охране окружающей среды», 7-ФЗ., 10.01.2002, Статья 69
52. Федеральный закон от 10.01.2002 № 7-ФЗ «Об охране окружающей среды», 7-ФЗ., 10.01.2002, Статья 69.2
53. Федеральный закон от 10.01.2002 № 7-ФЗ «Об охране окружающей среды», 7-ФЗ., 10.01.2002, Статья 73
54. Федеральный закон от 10.01.2002 № 7-ФЗ «Об охране окружающей среды», 7-ФЗ., 10.01.2002, Пункт 1, Статья 77
55. Федеральный закон от 10.01.2002 № 7-ФЗ «Об охране окружающей среды», 7-ФЗ., 10.01.2002, Пункт 2, Статья 77
56. Федеральный закон от 10.01.2002 № 7-ФЗ «Об охране окружающей среды», 7-ФЗ., 10.01.2002, Пункт 2, Статья 78
57. Федеральный закон от 07.12.2011 N 416-ФЗ "О водоснабжении и водоотведении", 416-ФЗ, 07.12.2011, Статья 7
58. Федеральный закон от 07.12.2011 N 416-ФЗ "О водоснабжении и водоотведении", 416-ФЗ, 07.12.2011, Часть 1, Статья 8
59. Федеральный закон от 07.12.2011 N 416-ФЗ "О водоснабжении и водоотведении", 416-ФЗ, 07.12.2011, Часть 2, Статья 8
60. Федеральный закон от 07.12.2011 N 416-ФЗ "О водоснабжении и водоотведении", 416-ФЗ, 07.12.2011, Часть 3, Статья 8
61. Федеральный закон от 07.12.2011 N 416-ФЗ "О водоснабжении и водоотведении", 416-ФЗ, 07.12.2011, Часть 4, Статья 8
62. Федеральный закон от 07.12.2011 N 416-ФЗ "О водоснабжении и водоотведении", 416-ФЗ, 07.12.2011, Часть 5, Статья 8
63. Федеральный закон от 07.12.2011 N 416-ФЗ "О водоснабжении и водоотведении", 416-ФЗ, 07.12.2011, Часть 7, Статья 8
64. Федеральный закон от 07.12.2011 N 416-ФЗ "О водоснабжении и водоотведении", 416-ФЗ, 07.12.2011, Статья 10
65. Федеральный закон от 07.12.2011 N 416-ФЗ "О водоснабжении и водоотведении", 416-ФЗ, 07.12.2011, Часть 1, Статья 15
66. Федеральный закон от 07.12.2011 N 416-ФЗ "О водоснабжении и водоотведении", 416-ФЗ, 07.12.2011, Часть 1, Статья 18
67. Федеральный закон от 07.12.2011 N 416-ФЗ "О водоснабжении и водоотведении", 416-ФЗ, 07.12.2011, Часть 1, Статья 19
68. Федеральный закон от 07.12.2011 N 416-ФЗ "О водоснабжении и водоотведении", 416-ФЗ, 07.12.2011, Часть 3, Статья 21
69. Федеральный закон от 07.12.2011 N 416-ФЗ "О водоснабжении и водоотведении", 416-ФЗ, 07.12.2011, Часть 4, Статья 30.1
70. Федеральный закон от 07.12.2011 N 416-ФЗ "О водоснабжении и водоотведении", 416-ФЗ, 07.12.2011, Часть 4, Статья 12
71. Федеральный закон от 07.12.2011 N 416-ФЗ "О водоснабжении и водоотведении", 416-ФЗ, 07.12.2011, Часть 5, Статья 12
72. Федеральный закон от 07.12.2011 N 416-ФЗ "О водоснабжении и водоотведении", 416-ФЗ, 07.12.2011, Часть 6, Статья 12
73. Федеральный закон от 07.12.2011 N 416-ФЗ "О водоснабжении и водоотведении", 416-ФЗ, 07.12.2011, Часть 7, Статья 12
7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7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7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7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78.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7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8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8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8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4
8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5
8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6
8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7
8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8
8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9
8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0
8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1
9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2
9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3
9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4
93.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I
94.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
95.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
96. постановление Правительства Российской Федерации  от 23.07.2007 N 469 "О порядке утверждения нормативов допустимых сбросов веществ и микроорганизмов в водные объекты для водопользователей", 469, 23.07.2007, Абзац первый, Пункт 1
97. постановление Правительства Российской Федерации  от 23.07.2007 N 469 "О порядке утверждения нормативов допустимых сбросов веществ и микроорганизмов в водные объекты для водопользователей", 469, 23.07.2007, Абзац второй, Пункт 1
9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9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10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10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10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10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10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10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10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10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10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109.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8
110.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0
111.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1
112.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2
11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1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1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1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17. Федеральный закон от 24.06.1998  № 89-ФЗ «Об отходах производства и потребления», 89-ФЗ, 24.06.1998, Статья 9
118. Федеральный закон от 24.06.1998  № 89-ФЗ «Об отходах производства и потребления», 89-ФЗ, 24.06.1998, Статья 10
119. Федеральный закон от 24.06.1998  № 89-ФЗ «Об отходах производства и потребления», 89-ФЗ, 24.06.1998, Статья 11
120. Федеральный закон от 24.06.1998  № 89-ФЗ «Об отходах производства и потребления», 89-ФЗ, 24.06.1998, Статья 12
121. Федеральный закон от 24.06.1998  № 89-ФЗ «Об отходах производства и потребления», 89-ФЗ, 24.06.1998, Статья 13
122. Федеральный закон от 24.06.1998  № 89-ФЗ «Об отходах производства и потребления», 89-ФЗ, 24.06.1998, Статья 13.1
123. Федеральный закон от 24.06.1998  № 89-ФЗ «Об отходах производства и потребления», 89-ФЗ, 24.06.1998, Статья 13.4
124. Федеральный закон от 24.06.1998  № 89-ФЗ «Об отходах производства и потребления», 89-ФЗ, 24.06.1998, Статья 14
125. Федеральный закон от 24.06.1998  № 89-ФЗ «Об отходах производства и потребления», 89-ФЗ, 24.06.1998, Пункт 4, Статья 14.2
126. Федеральный закон от 24.06.1998  № 89-ФЗ «Об отходах производства и потребления», 89-ФЗ, 24.06.1998, Пункт 6, Статья 14.3
127. Федеральный закон от 24.06.1998  № 89-ФЗ «Об отходах производства и потребления», 89-ФЗ, 24.06.1998, Пункт 1, Статья 14.4
128. Федеральный закон от 24.06.1998  № 89-ФЗ «Об отходах производства и потребления», 89-ФЗ, 24.06.1998, Пункт 2, Статья 14.4
129. Федеральный закон от 24.06.1998  № 89-ФЗ «Об отходах производства и потребления», 89-ФЗ, 24.06.1998, Пункт 3, Статья 14.4
130. Федеральный закон от 24.06.1998  № 89-ФЗ «Об отходах производства и потребления», 89-ФЗ, 24.06.1998, Пункт 4, Статья 14.4
131. Федеральный закон от 24.06.1998  № 89-ФЗ «Об отходах производства и потребления», 89-ФЗ, 24.06.1998, Пункт 8, Статья 14.4
132. Федеральный закон от 24.06.1998  № 89-ФЗ «Об отходах производства и потребления», 89-ФЗ, 24.06.1998, Статья 15
133. Федеральный закон от 24.06.1998  № 89-ФЗ «Об отходах производства и потребления», 89-ФЗ, 24.06.1998, Статья 16
134. Федеральный закон от 24.06.1998  № 89-ФЗ «Об отходах производства и потребления», 89-ФЗ, 24.06.1998, Статья 17
135. Федеральный закон от 24.06.1998  № 89-ФЗ «Об отходах производства и потребления», 89-ФЗ, 24.06.1998, Статья 18
136. Федеральный закон от 24.06.1998  № 89-ФЗ «Об отходах производства и потребления», 89-ФЗ, 24.06.1998, Статья 19
137. Федеральный закон от 24.06.1998  № 89-ФЗ «Об отходах производства и потребления», 89-ФЗ, 24.06.1998, Статья 20
138. Федеральный закон от 24.06.1998  № 89-ФЗ «Об отходах производства и потребления», 89-ФЗ, 24.06.1998, Пункт 4, Статья 23
139. Федеральный закон от 24.06.1998  № 89-ФЗ «Об отходах производства и потребления», 89-ФЗ, 24.06.1998, Пункт 5, Статья 23
140. Федеральный закон от 24.06.1998  № 89-ФЗ «Об отходах производства и потребления», 89-ФЗ, 24.06.1998, Статья 24.2
141. Федеральный закон от 24.06.1998  № 89-ФЗ «Об отходах производства и потребления», 89-ФЗ, 24.06.1998, Пункт 6, Статья 24.3
142. Федеральный закон от 24.06.1998  № 89-ФЗ «Об отходах производства и потребления», 89-ФЗ, 24.06.1998, Пункт 1, Статья 24.4
143. Федеральный закон от 24.06.1998  № 89-ФЗ «Об отходах производства и потребления», 89-ФЗ, 24.06.1998, Пункт 2, Статья 24.4
144. Федеральный закон от 24.06.1998  № 89-ФЗ «Об отходах производства и потребления», 89-ФЗ, 24.06.1998, Пункт 4, Статья 24.4
145. Федеральный закон от 24.06.1998  № 89-ФЗ «Об отходах производства и потребления», 89-ФЗ, 24.06.1998, Пункт 2, Статья 24.5
146. Федеральный закон от 24.06.1998  № 89-ФЗ «Об отход &lt;...&gt;</t>
  </si>
  <si>
    <t>98zD3h4WwMVtxPmJLDSc9g==</t>
  </si>
  <si>
    <t>10.06.2024</t>
  </si>
  <si>
    <t>24.06.2024</t>
  </si>
  <si>
    <t>1. Осмотр, 10.06.2024 - 24.06.2024, 3 - дистанционные технологии не применялись
2. Досмотр, 10.06.2024 - 24.06.2024, 3 - дистанционные технологии не применялись
3. Опрос, 10.06.2024 - 24.06.2024, 3 - дистанционные технологии не применялись
4. Получение письменных объяснений, 10.06.2024 - 24.06.2024, 3 - дистанционные технологии не применялись
5. Истребование документов, 10.06.2024 - 24.06.2024, 3 - дистанционные технологии не применялись
6. Отбор проб (образцов), 10.06.2024 - 24.06.2024, 3 - дистанционные технологии не применялись
7. Инструментальное обследование, 10.06.2024 - 24.06.2024, 3 - дистанционные технологии не применялись
8. Испытание, 10.06.2024 - 24.06.2024, 3 - дистанционные технологии не применялись
9. Экспертиза, 10.06.2024 - 24.06.2024, 3 - дистанционные технологии не применялись</t>
  </si>
  <si>
    <t>1. Псковская обл, г Порхов, ул Песочная (58-0160-001274-П)</t>
  </si>
  <si>
    <t>98240023734507249562</t>
  </si>
  <si>
    <t xml:space="preserve">1. Юр. лицо 'ОБЩЕСТВО С ОГРАНИЧЕННОЙ ОТВЕТСТВЕННОСТЬЮ "АТЛАС-МАРКЕТ"', ИНН 3905059133, ОГРН 1043900821910, адрес 238752, ОБЛАСТЬ КАЛИНИНГРАДСКАЯ, Г. СОВЕТСК, ПЕР. ЗАВОДСКОЙ, Д. Д.2, , раб. адрес </t>
  </si>
  <si>
    <t>1. адрес Калининградская область, г. Советск, Заводской переулок. д 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3, Статья 4.2
3. Федеральный закон от 10.01.2002 № 7-ФЗ «Об охране окружающей среды», 7-ФЗ., 10.01.2002, Пункт 1, Статья 4.3
4. Федеральный закон от 10.01.2002 № 7-ФЗ «Об охране окружающей среды», 7-ФЗ., 10.01.2002, Статья 16
5. Федеральный закон от 10.01.2002 № 7-ФЗ «Об охране окружающей среды», 7-ФЗ., 10.01.2002, Статья 16.1
6. Федеральный закон от 10.01.2002 № 7-ФЗ «Об охране окружающей среды», 7-ФЗ., 10.01.2002, Статья 16.2
7. Федеральный закон от 10.01.2002 № 7-ФЗ «Об охране окружающей среды», 7-ФЗ., 10.01.2002, Статья 16.3
8. Федеральный закон от 10.01.2002 № 7-ФЗ «Об охране окружающей среды», 7-ФЗ., 10.01.2002, Статья 16.4
9. Федеральный закон от 10.01.2002 № 7-ФЗ «Об охране окружающей среды», 7-ФЗ., 10.01.2002, Статья 16.5
10. Федеральный закон от 10.01.2002 № 7-ФЗ «Об охране окружающей среды», 7-ФЗ., 10.01.2002, Пункт 4, Статья 17
11. Федеральный закон от 10.01.2002 № 7-ФЗ «Об охране окружающей среды», 7-ФЗ., 10.01.2002, Статья 21
12. Федеральный закон от 10.01.2002 № 7-ФЗ «Об охране окружающей среды», 7-ФЗ., 10.01.2002, Статья 22
13. Федеральный закон от 10.01.2002 № 7-ФЗ «Об охране окружающей среды», 7-ФЗ., 10.01.2002, Статья 23
14. Федеральный закон от 10.01.2002 № 7-ФЗ «Об охране окружающей среды», 7-ФЗ., 10.01.2002, Статья 24
15. Федеральный закон от 10.01.2002 № 7-ФЗ «Об охране окружающей среды», 7-ФЗ., 10.01.2002, Статья 25
16. Федеральный закон от 10.01.2002 № 7-ФЗ «Об охране окружающей среды», 7-ФЗ., 10.01.2002, Статья 26
17. Федеральный закон от 10.01.2002 № 7-ФЗ «Об охране окружающей среды», 7-ФЗ., 10.01.2002, Статья 28
18. Федеральный закон от 10.01.2002 № 7-ФЗ «Об охране окружающей среды», 7-ФЗ., 10.01.2002, Статья 27
19. Федеральный закон от 10.01.2002 № 7-ФЗ «Об охране окружающей среды», 7-ФЗ., 10.01.2002, Статья 29
20. Федеральный закон от 10.01.2002 № 7-ФЗ «Об охране окружающей среды», 7-ФЗ., 10.01.2002, Статья 31.1
21. Федеральный закон от 10.01.2002 № 7-ФЗ «Об охране окружающей среды», 7-ФЗ., 10.01.2002, Статья 31.2
22. Федеральный закон от 10.01.2002 № 7-ФЗ «Об охране окружающей среды», 7-ФЗ., 10.01.2002, Статья 33
23. Федеральный закон от 10.01.2002 № 7-ФЗ «Об охране окружающей среды», 7-ФЗ., 10.01.2002, Статья 32
24. Федеральный закон от 10.01.2002 № 7-ФЗ «Об охране окружающей среды», 7-ФЗ., 10.01.2002, Статья 34
25. Федеральный закон от 10.01.2002 № 7-ФЗ «Об охране окружающей среды», 7-ФЗ., 10.01.2002, Статья 35
26. Федеральный закон от 10.01.2002 № 7-ФЗ «Об охране окружающей среды», 7-ФЗ., 10.01.2002, Статья 36
27. Федеральный закон от 10.01.2002 № 7-ФЗ «Об охране окружающей среды», 7-ФЗ., 10.01.2002, Статья 37
28. Федеральный закон от 10.01.2002 № 7-ФЗ «Об охране окружающей среды», 7-ФЗ., 10.01.2002, Статья 38
29. Федеральный закон от 10.01.2002 № 7-ФЗ «Об охране окружающей среды», 7-ФЗ., 10.01.2002, Статья 39
30. Федеральный закон от 10.01.2002 № 7-ФЗ «Об охране окружающей среды», 7-ФЗ., 10.01.2002, Статья 40
31. Федеральный закон от 10.01.2002 № 7-ФЗ «Об охране окружающей среды», 7-ФЗ., 10.01.2002, Статья 41
32. Федеральный закон от 10.01.2002 № 7-ФЗ «Об охране окружающей среды», 7-ФЗ., 10.01.2002, Статья 42
33. Федеральный закон от 10.01.2002 № 7-ФЗ «Об охране окружающей среды», 7-ФЗ., 10.01.2002, Статья 43
34. Федеральный закон от 10.01.2002 № 7-ФЗ «Об охране окружающей среды», 7-ФЗ., 10.01.2002, Статья 43.1
35. Федеральный закон от 10.01.2002 № 7-ФЗ «Об охране окружающей среды», 7-ФЗ., 10.01.2002, Статья 44
36. Федеральный закон от 10.01.2002 № 7-ФЗ «Об охране окружающей среды», 7-ФЗ., 10.01.2002, Статья 45
37. Федеральный закон от 10.01.2002 № 7-ФЗ «Об охране окружающей среды», 7-ФЗ., 10.01.2002, Статья 46
38. Федеральный закон от 10.01.2002 № 7-ФЗ «Об охране окружающей среды», 7-ФЗ., 10.01.2002, Статья 47
39. Федеральный закон от 10.01.2002 № 7-ФЗ «Об охране окружающей среды», 7-ФЗ., 10.01.2002, Статья 48
40. Федеральный закон от 10.01.2002 № 7-ФЗ «Об охране окружающей среды», 7-ФЗ., 10.01.2002, Статья 49
41. Федеральный закон от 10.01.2002 № 7-ФЗ «Об охране окружающей среды», 7-ФЗ., 10.01.2002, Статья 50
42. Федеральный закон от 10.01.2002 № 7-ФЗ «Об охране окружающей среды», 7-ФЗ., 10.01.2002, Статья 51
43. Федеральный закон от 10.01.2002 № 7-ФЗ «Об охране окружающей среды», 7-ФЗ., 10.01.2002, Статья 51.1
44. Федеральный закон от 10.01.2002 № 7-ФЗ «Об охране окружающей среды», 7-ФЗ., 10.01.2002, Статья 52
45. Федеральный закон от 10.01.2002 № 7-ФЗ «Об охране окружающей среды», 7-ФЗ., 10.01.2002, Статья 53
46. Федеральный закон от 10.01.2002 № 7-ФЗ «Об охране окружающей среды», 7-ФЗ., 10.01.2002, Статья 54
47. Федеральный закон от 10.01.2002 № 7-ФЗ «Об охране окружающей среды», 7-ФЗ., 10.01.2002, Статья 55
48. Федеральный закон от 10.01.2002 № 7-ФЗ «Об охране окружающей среды», 7-ФЗ., 10.01.2002, Статья 56
49. Федеральный закон от 10.01.2002 № 7-ФЗ «Об охране окружающей среды», 7-ФЗ., 10.01.2002, Пункт 2, Статья 59
50. Федеральный закон от 10.01.2002 № 7-ФЗ «Об охране окружающей среды», 7-ФЗ., 10.01.2002, Статья 60
51. Федеральный закон от 10.01.2002 № 7-ФЗ «Об охране окружающей среды», 7-ФЗ., 10.01.2002, Статья 62.4
52. Федеральный закон от 10.01.2002 № 7-ФЗ «Об охране окружающей среды», 7-ФЗ., 10.01.2002, Статья 62.5
53. Федеральный закон от 10.01.2002 № 7-ФЗ «Об охране окружающей среды», 7-ФЗ., 10.01.2002, Статья 67
54. Федеральный закон от 10.01.2002 № 7-ФЗ «Об охране окружающей среды», 7-ФЗ., 10.01.2002, Статья 67.1
55. Федеральный закон от 10.01.2002 № 7-ФЗ «Об охране окружающей среды», 7-ФЗ., 10.01.2002, Статья 69
56. Федеральный закон от 10.01.2002 № 7-ФЗ «Об охране окружающей среды», 7-ФЗ., 10.01.2002, Статья 69.2
57. Федеральный закон от 10.01.2002 № 7-ФЗ «Об охране окружающей среды», 7-ФЗ., 10.01.2002, Статья 73
58. Федеральный закон от 10.01.2002 № 7-ФЗ «Об охране окружающей среды», 7-ФЗ., 10.01.2002, Пункт 1, Статья 77
59. Федеральный закон от 10.01.2002 № 7-ФЗ «Об охране окружающей среды», 7-ФЗ., 10.01.2002, Пункт 2, Статья 77
60. Федеральный закон от 10.01.2002 № 7-ФЗ «Об охране окружающей среды», 7-ФЗ., 10.01.2002, Пункт 2, Статья 78
61. Федеральный закон от 10.01.2002 № 7-ФЗ «Об охране окружающей среды», 7-ФЗ., 10.01.2002, Пункт 4, Статья 80.2
62. Федеральный закон от 23.11.1995 N 174-ФЗ "Об экологической экспертизе", 174-ФЗ, 23.11.1995, Статья 1
63. Федеральный закон от 23.11.1995 N 174-ФЗ "Об экологической экспертизе", 174-ФЗ, 23.11.1995, Статья 3
64. Федеральный закон от 23.11.1995 N 174-ФЗ "Об экологической экспертизе", 174-ФЗ, 23.11.1995, Статья 11
65. Федеральный закон от 23.11.1995 N 174-ФЗ "Об экологической экспертизе", 174-ФЗ, 23.11.1995, Статья 12
66. Федеральный закон от 23.11.1995 N 174-ФЗ "Об экологической экспертизе", 174-ФЗ, 23.11.1995, Статья 27
67. Градостроительный кодекс Российской Федерации  от 29.12.2004 N 190-ФЗ, 190-ФЗ, 29.12.2004, Часть 5, Статья 52
68. Градостроительный кодекс Российской Федерации  от 29.12.2004 N 190-ФЗ, 190-ФЗ, 29.12.2004, Пункт 3, Часть 5, Статья 54
69. Градостроительный кодекс Российской Федерации  от 29.12.2004 N 190-ФЗ, 190-ФЗ, 29.12.2004, Пункт 9, Часть 3, Статья 55
70. Федеральный закон от 19.07.1997 N 109-ФЗ "О безопасном обращении с пестицидами и агрохимикатами"
, № 109-ФЗ, 19.07.1997, Статья 9
71. Федеральный закон от 19.07.1997 N 109-ФЗ "О безопасном обращении с пестицидами и агрохимикатами"
, № 109-ФЗ, 19.07.1997, Статья 10
72. Федеральный закон от 19.07.1997 N 109-ФЗ "О безопасном обращении с пестицидами и агрохимикатами"
, № 109-ФЗ, 19.07.1997, Статья 22
73. Федеральный закон от 27.07.2006 N 149-ФЗ "Об информации, информационных технологиях и о защите информации", 149-ФЗ, 27.07.2006, Пункт 2, Часть 4, Статья 8
74. Федеральный закон от 07.12.2011 N 416-ФЗ "О водоснабжении и водоотведении", 416-ФЗ, 07.12.2011, Статья 7
75. Федеральный закон от 07.12.2011 N 416-ФЗ "О водоснабжении и водоотведении", 416-ФЗ, 07.12.2011, Часть 1, Статья 8
76. Федеральный закон от 07.12.2011 N 416-ФЗ "О водоснабжении и водоотведении", 416-ФЗ, 07.12.2011, Часть 2, Статья 8
77. Федеральный закон от 07.12.2011 N 416-ФЗ "О водоснабжении и водоотведении", 416-ФЗ, 07.12.2011, Часть 3, Статья 8
78. Федеральный закон от 07.12.2011 N 416-ФЗ "О водоснабжении и водоотведении", 416-ФЗ, 07.12.2011, Часть 4, Статья 8
79. Федеральный закон от 07.12.2011 N 416-ФЗ "О водоснабжении и водоотведении", 416-ФЗ, 07.12.2011, Часть 5, Статья 8
80. Федеральный закон от 07.12.2011 N 416-ФЗ "О водоснабжении и водоотведении", 416-ФЗ, 07.12.2011, Часть 7, Статья 8
81. Федеральный закон от 07.12.2011 N 416-ФЗ "О водоснабжении и водоотведении", 416-ФЗ, 07.12.2011, Статья 10
82. Федеральный закон от 07.12.2011 N 416-ФЗ "О водоснабжении и водоотведении", 416-ФЗ, 07.12.2011, Часть 4, Статья 12
83. Федеральный закон от 07.12.2011 N 416-ФЗ "О водоснабжении и водоотведении", 416-ФЗ, 07.12.2011, Часть 5, Статья 12
84. Федеральный закон от 07.12.2011 N 416-ФЗ "О водоснабжении и водоотведении", 416-ФЗ, 07.12.2011, Часть 6, Статья 12
85. Федеральный закон от 07.12.2011 N 416-ФЗ "О водоснабжении и водоотведении", 416-ФЗ, 07.12.2011, Часть 7, Статья 12
86. Федеральный закон от 07.12.2011 N 416-ФЗ "О водоснабжении и водоотведении", 416-ФЗ, 07.12.2011, Часть 1, Статья 15
87. Федеральный закон от 07.12.2011 N 416-ФЗ "О водоснабжении и водоотведении", 416-ФЗ, 07.12.2011, Часть 1, Статья 18
88. Федеральный закон от 07.12.2011 N 416-ФЗ "О водоснабжении и водоотведении", 416-ФЗ, 07.12.2011, Часть 1, Статья 19
89. Федеральный закон от 07.12.2011 N 416-ФЗ "О водоснабжении и водоотведении", 416-ФЗ, 07.12.2011, Часть 3, Статья 21
90. Федеральный закон от 07.12.2011 N 416-ФЗ "О водоснабжении и водоотведении", 416-ФЗ, 07.12.2011, Часть 4, Статья 30.1
91.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92. Федеральный закон от 14.07.2022 N 248-ФЗ "О побочных продуктах животноводства и о внесении изменений в отдельные законодательные акты Российской Федерации", 248-ФЗ, 14.07.2022, Часть 7, Статья 5
93. Федеральный закон от 14.07.2022 N 248-ФЗ "О побочных продуктах животноводства и о внесении изменений в отдельные законодательные акты Российской Федерации", 248-ФЗ, 14.07.2022, Часть 2, Статья 7
94. постановление Правительства Российской Федерации от 08.11.2012 N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5. постановление Правительства Российской Федерации от 25.07.2015 N 760 "О регистрации искусственных островов, установок, сооружений и прав на них"
, № 760, 25.07.2015, Другое/ прочее в полном объеме
96. Постановление Правительства Российской Федерации от 04.05.2018 N 542 "Об утверждении Правил организации работ по ликвидации накопленного вреда окружающей среде", 542, 04.05.2018, Другое/ прочее В полном объеме
97. постановление Правительства Российской Федерации от 29.06.2018 N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 758, 29.06.2018, Другое/ прочее в полном объеме
98. постановление Правительства Российской Федерации от 22.05.2020 N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99. постановление Правительства Российской Федерации от 07.11.2020 N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 1798, 07.11.2020, Другое/ прочее в полном объеме
100.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101.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02.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0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10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10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10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107.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08.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 № 509, 11.10.2018, Другое/ прочее в полном объеме
10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11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11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11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11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11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11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11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11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11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11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120.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12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12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12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12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12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2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2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2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29. Федеральный закон от 04.05.2011 N 99-ФЗ «О лицензировании отдельных видов деятельности», 99-ФЗ, 04.05.2011, Пункт 30, Часть 1, Статья 12
130. постановление Правительства Российской Федерации от 17.07.2003 N 442 "О трансграничном перемещении отходов"
, № 442, 17.07.2003, Пункт 2
131. постановление Правительства Российской Федерации от 17.07.2003 N 442 "О трансграничном перемещении отходов"
, № 442, 17.07.2003, Пункт 5
132. постановление Правительства Российской Федерации от 17.07.2003 N 442 "О трансграничном перемещении отходов"
, № 442, 17.07.2003, Пункт 6
133. постановление Правительства Российской Федерации от 17.07.2003 N 442 "О трансграничном перемещении отходов"
, № 442, 17.07.2003, Пункт 7
134. постановление Правительства Российской Федерации от 17.07.2003 N 442 "О трансграничном перемещении отходов"
, № 442, 17.07.2003, Пункт 11
135. постановление Правительства Российской Федерации от 08.10.2015 N 1073 "О порядке взимания экологического сбора"
, № 1073, 08.10.2015, Пункт 2
136. постановление Правительства Российской Федерации от 08.10.2015 N 1073 "О порядке взимания экологического сбора"
, № 1073, 08.10.2015, Пункт 4
137. постановление Правительства Российской Федерации от 08.10.2015 N 1073 "О порядке взимания экологического сбора"
, № 1073, 08.10.2015, Пункт 6
138. постановление Правительства Российской Федерации от 08.10.2015 N 1073 "О порядке взимания экологического сбора"
, № 1073, 08.10.2015, Пункт 7
139. постановление Правительства Российской Федерации от 08.10.2015 N 1073 "О порядке взимания экологического сбора"
, № 1073, 08.10.2015, Пункт 8
140. постановление Правительства Российской Федерации от 08.10.2015 N 1073 "О порядке взимания экологического сбора"
, № 1073, 08.10.2015, Пункт 10
141. постановление Правительства Российской Федерации от 08.10.2015 N 1073 "О порядке взимания экологического сбора"
, № 1073, 08.10.2015, Пункт 12
142. постановление Правительства Российской Федерации от 08.10.2015 N 1073 "О порядке взимания экологического сбора"
, № 1073, 08.10.2015, Абзац 1, Пункт 13
143. постановление Правительства Российской Федерации от 08.10.2015 N 1073 "О порядке взимания экологического сбора"
, № 1073, 08.10.2015, Абзац 2, Пункт 13
1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2
1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3
1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4
1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5
1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6
1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7
1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9
1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0
1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1
1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2
1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3
15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4
15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5
15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6
158.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 284, 09.04.2016, Другое/ прочее в полном объеме
159.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 467, 26.05.2016, Пункт 2
160.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 467, 26.05.2016, Пункт 3
161.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 467, 26.05.2016, Пункт 4
162.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 467, 26.05.2016, Пункт 5
163.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 467, 26.05.2016, Пункт 6
164. постановление Правительства Российской Федерации от 26.05.2016 N 467 "Об утверждении Положения о подт &lt;...&gt;</t>
  </si>
  <si>
    <t>V3eEuvITFiJtmRndcOH9UQ==</t>
  </si>
  <si>
    <t>09.09.2024</t>
  </si>
  <si>
    <t>20.09.2024</t>
  </si>
  <si>
    <t>1. Осмотр, 09.09.2024 - 20.09.2024, 3 - дистанционные технологии не применялись
2. Досмотр, 09.09.2024 - 20.09.2024, 3 - дистанционные технологии не применялись
3. Опрос, 09.09.2024 - 20.09.2024, 3 - дистанционные технологии не применялись
4. Получение письменных объяснений, 09.09.2024 - 20.09.2024, 3 - дистанционные технологии не применялись
5. Истребование документов, 09.09.2024 - 20.09.2024, 3 - дистанционные технологии не применялись
6. Отбор проб (образцов), 09.09.2024 - 20.09.2024, 3 - дистанционные технологии не применялись
7. Инструментальное обследование, 09.09.2024 - 20.09.2024, 3 - дистанционные технологии не применялись
8. Испытание, 09.09.2024 - 20.09.2024, 3 - дистанционные технологии не применялись
9. Экспертиза, 09.09.2024 - 20.09.2024, 3 - дистанционные технологии не применялись</t>
  </si>
  <si>
    <t>1. Калининградская область, г. Советск, Заводской переулок. д 2 (27-0139-000534-П)</t>
  </si>
  <si>
    <t>98240023734507263363</t>
  </si>
  <si>
    <t xml:space="preserve">1. Юр. лицо 'ОБЩЕСТВО С ОГРАНИЧЕННОЙ ОТВЕТСТВЕННОСТЬЮ "ЛУКОЙЛ-КАЛИНИНГРАДМОРНЕФТЬ"', ИНН 3900004998, ОГРН 1023901643061, адрес 236039, Калининградская область, Г. КАЛИНИНГРАД, УЛ. КИЕВСКАЯ, Д. Д.23, , раб. адрес </t>
  </si>
  <si>
    <t>1. адрес 238313, Калининградская обл, Гурьевский р-н, поселок Воробьев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Федеральный закон от 10.01.2002 № 7-ФЗ «Об охране окружающей среды», 7-ФЗ., 10.01.2002, Пункт 4, Статья 17
2. Федеральный закон от 10.01.2002 № 7-ФЗ «Об охране окружающей среды», 7-ФЗ., 10.01.2002, Пункт 4, Статья 80.2
3. Федеральный закон от 10.01.2002 № 7-ФЗ «Об охране окружающей среды», 7-ФЗ., 10.01.2002, Пункт 2, Статья 4.1
4. Федеральный закон от 10.01.2002 № 7-ФЗ «Об охране окружающей среды», 7-ФЗ., 10.01.2002, Пункт 3, Статья 4.2
5. Федеральный закон от 10.01.2002 № 7-ФЗ «Об охране окружающей среды», 7-ФЗ., 10.01.2002, Пункт 1, Статья 4.3
6. Федеральный закон от 10.01.2002 № 7-ФЗ «Об охране окружающей среды», 7-ФЗ., 10.01.2002, Статья 16
7. Федеральный закон от 10.01.2002 № 7-ФЗ «Об охране окружающей среды», 7-ФЗ., 10.01.2002, Статья 16.1
8. Федеральный закон от 10.01.2002 № 7-ФЗ «Об охране окружающей среды», 7-ФЗ., 10.01.2002, Статья 16.2
9. Федеральный закон от 10.01.2002 № 7-ФЗ «Об охране окружающей среды», 7-ФЗ., 10.01.2002, Статья 16.3
10. Федеральный закон от 10.01.2002 № 7-ФЗ «Об охране окружающей среды», 7-ФЗ., 10.01.2002, Статья 16.4
11. Федеральный закон от 10.01.2002 № 7-ФЗ «Об охране окружающей среды», 7-ФЗ., 10.01.2002, Статья 16.5
12. Федеральный закон от 10.01.2002 № 7-ФЗ «Об охране окружающей среды», 7-ФЗ., 10.01.2002, Статья 21
13. Федеральный закон от 10.01.2002 № 7-ФЗ «Об охране окружающей среды», 7-ФЗ., 10.01.2002, Статья 22
14. Федеральный закон от 10.01.2002 № 7-ФЗ «Об охране окружающей среды», 7-ФЗ., 10.01.2002, Статья 23
15. Федеральный закон от 10.01.2002 № 7-ФЗ «Об охране окружающей среды», 7-ФЗ., 10.01.2002, Статья 24
16. Федеральный закон от 10.01.2002 № 7-ФЗ «Об охране окружающей среды», 7-ФЗ., 10.01.2002, Статья 27
17. Федеральный закон от 10.01.2002 № 7-ФЗ «Об охране окружающей среды», 7-ФЗ., 10.01.2002, Статья 29
18. Федеральный закон от 10.01.2002 № 7-ФЗ «Об охране окружающей среды», 7-ФЗ., 10.01.2002, Статья 25
19. Федеральный закон от 10.01.2002 № 7-ФЗ «Об охране окружающей среды», 7-ФЗ., 10.01.2002, Статья 26
20. Федеральный закон от 10.01.2002 № 7-ФЗ «Об охране окружающей среды», 7-ФЗ., 10.01.2002, Статья 28
21. Федеральный закон от 10.01.2002 № 7-ФЗ «Об охране окружающей среды», 7-ФЗ., 10.01.2002, Статья 31.1
22. Федеральный закон от 10.01.2002 № 7-ФЗ «Об охране окружающей среды», 7-ФЗ., 10.01.2002, Статья 31.2
23. Федеральный закон от 10.01.2002 № 7-ФЗ «Об охране окружающей среды», 7-ФЗ., 10.01.2002, Статья 33
24. Федеральный закон от 10.01.2002 № 7-ФЗ «Об охране окружающей среды», 7-ФЗ., 10.01.2002, Статья 35
25. Федеральный закон от 10.01.2002 № 7-ФЗ «Об охране окружающей среды», 7-ФЗ., 10.01.2002, Статья 37
26. Федеральный закон от 10.01.2002 № 7-ФЗ «Об охране окружающей среды», 7-ФЗ., 10.01.2002, Статья 38
27. Федеральный закон от 10.01.2002 № 7-ФЗ «Об охране окружающей среды», 7-ФЗ., 10.01.2002, Статья 40
28. Федеральный закон от 10.01.2002 № 7-ФЗ «Об охране окружающей среды», 7-ФЗ., 10.01.2002, Статья 41
29. Федеральный закон от 10.01.2002 № 7-ФЗ «Об охране окружающей среды», 7-ФЗ., 10.01.2002, Статья 42
30. Федеральный закон от 10.01.2002 № 7-ФЗ «Об охране окружающей среды», 7-ФЗ., 10.01.2002, Статья 43
31. Федеральный закон от 10.01.2002 № 7-ФЗ «Об охране окружающей среды», 7-ФЗ., 10.01.2002, Статья 43.1
32. Федеральный закон от 10.01.2002 № 7-ФЗ «Об охране окружающей среды», 7-ФЗ., 10.01.2002, Статья 44
33. Федеральный закон от 10.01.2002 № 7-ФЗ «Об охране окружающей среды», 7-ФЗ., 10.01.2002, Статья 46
34. Федеральный закон от 10.01.2002 № 7-ФЗ «Об охране окружающей среды», 7-ФЗ., 10.01.2002, Статья 47
35. Федеральный закон от 10.01.2002 № 7-ФЗ «Об охране окружающей среды», 7-ФЗ., 10.01.2002, Статья 48
36. Федеральный закон от 10.01.2002 № 7-ФЗ «Об охране окружающей среды», 7-ФЗ., 10.01.2002, Статья 49
37. Федеральный закон от 10.01.2002 № 7-ФЗ «Об охране окружающей среды», 7-ФЗ., 10.01.2002, Статья 50
38. Федеральный закон от 10.01.2002 № 7-ФЗ «Об охране окружающей среды», 7-ФЗ., 10.01.2002, Статья 52
39. Федеральный закон от 10.01.2002 № 7-ФЗ «Об охране окружающей среды», 7-ФЗ., 10.01.2002, Статья 53
40. Федеральный закон от 10.01.2002 № 7-ФЗ «Об охране окружающей среды», 7-ФЗ., 10.01.2002, Статья 32
41. Федеральный закон от 10.01.2002 № 7-ФЗ «Об охране окружающей среды», 7-ФЗ., 10.01.2002, Статья 34
42. Федеральный закон от 10.01.2002 № 7-ФЗ «Об охране окружающей среды», 7-ФЗ., 10.01.2002, Статья 36
43. Федеральный закон от 10.01.2002 № 7-ФЗ «Об охране окружающей среды», 7-ФЗ., 10.01.2002, Статья 39
44. Федеральный закон от 10.01.2002 № 7-ФЗ «Об охране окружающей среды», 7-ФЗ., 10.01.2002, Статья 45
45. Федеральный закон от 10.01.2002 № 7-ФЗ «Об охране окружающей среды», 7-ФЗ., 10.01.2002, Статья 51
46. Федеральный закон от 10.01.2002 № 7-ФЗ «Об охране окружающей среды», 7-ФЗ., 10.01.2002, Статья 51.1
47. Федеральный закон от 10.01.2002 № 7-ФЗ «Об охране окружающей среды», 7-ФЗ., 10.01.2002, Статья 54
48. Федеральный закон от 10.01.2002 № 7-ФЗ «Об охране окружающей среды», 7-ФЗ., 10.01.2002, Статья 55
49. Федеральный закон от 10.01.2002 № 7-ФЗ «Об охране окружающей среды», 7-ФЗ., 10.01.2002, Статья 56
50. Федеральный закон от 10.01.2002 № 7-ФЗ «Об охране окружающей среды», 7-ФЗ., 10.01.2002, Пункт 2, Статья 59
51. Федеральный закон от 10.01.2002 № 7-ФЗ «Об охране окружающей среды», 7-ФЗ., 10.01.2002, Статья 60
52. Федеральный закон от 10.01.2002 № 7-ФЗ «Об охране окружающей среды», 7-ФЗ., 10.01.2002, Статья 62.4
53. Федеральный закон от 10.01.2002 № 7-ФЗ «Об охране окружающей среды», 7-ФЗ., 10.01.2002, Статья 62.5
54. Федеральный закон от 10.01.2002 № 7-ФЗ «Об охране окружающей среды», 7-ФЗ., 10.01.2002, Статья 67
55. Федеральный закон от 10.01.2002 № 7-ФЗ «Об охране окружающей среды», 7-ФЗ., 10.01.2002, Статья 67.1
56. Федеральный закон от 10.01.2002 № 7-ФЗ «Об охране окружающей среды», 7-ФЗ., 10.01.2002, Статья 69
57. Федеральный закон от 10.01.2002 № 7-ФЗ «Об охране окружающей среды», 7-ФЗ., 10.01.2002, Статья 69.2
58. Федеральный закон от 10.01.2002 № 7-ФЗ «Об охране окружающей среды», 7-ФЗ., 10.01.2002, Статья 73
59. Федеральный закон от 10.01.2002 № 7-ФЗ «Об охране окружающей среды», 7-ФЗ., 10.01.2002, Пункт 1, Статья 77
60. Федеральный закон от 10.01.2002 № 7-ФЗ «Об охране окружающей среды», 7-ФЗ., 10.01.2002, Пункт 2, Статья 77
61. Федеральный закон от 10.01.2002 № 7-ФЗ «Об охране окружающей среды», 7-ФЗ., 10.01.2002, Пункт 2, Статья 78
62. Федеральный закон от 23.11.1995 N 174-ФЗ "Об экологической экспертизе", 174-ФЗ, 23.11.1995, Статья 1
63. Федеральный закон от 23.11.1995 N 174-ФЗ "Об экологической экспертизе", 174-ФЗ, 23.11.1995, Статья 3
64. Федеральный закон от 23.11.1995 N 174-ФЗ "Об экологической экспертизе", 174-ФЗ, 23.11.1995, Статья 11
65. Федеральный закон от 23.11.1995 N 174-ФЗ "Об экологической экспертизе", 174-ФЗ, 23.11.1995, Статья 12
66. Федеральный закон от 23.11.1995 N 174-ФЗ "Об экологической экспертизе", 174-ФЗ, 23.11.1995, Статья 27
67. Градостроительный кодекс Российской Федерации  от 29.12.2004 N 190-ФЗ, 190-ФЗ, 29.12.2004, Часть 5, Статья 52
68. Градостроительный кодекс Российской Федерации  от 29.12.2004 N 190-ФЗ, 190-ФЗ, 29.12.2004, Пункт 3, Часть 5, Статья 54
69. Градостроительный кодекс Российской Федерации  от 29.12.2004 N 190-ФЗ, 190-ФЗ, 29.12.2004, Пункт 9, Часть 3, Статья 55
70. Федеральный закон от 19.07.1997 N 109-ФЗ "О безопасном обращении с пестицидами и агрохимикатами"
, № 109-ФЗ, 19.07.1997, Статья 9
71. Федеральный закон от 19.07.1997 N 109-ФЗ "О безопасном обращении с пестицидами и агрохимикатами"
, № 109-ФЗ, 19.07.1997, Статья 10
72. Федеральный закон от 19.07.1997 N 109-ФЗ "О безопасном обращении с пестицидами и агрохимикатами"
, № 109-ФЗ, 19.07.1997, Статья 22
73. Федеральный закон от 27.07.2006 N 149-ФЗ "Об информации, информационных технологиях и о защите информации", 149-ФЗ, 27.07.2006, Пункт 2, Часть 4, Статья 8
74. Федеральный закон от 07.12.2011 N 416-ФЗ "О водоснабжении и водоотведении", 416-ФЗ, 07.12.2011, Статья 7
75. Федеральный закон от 07.12.2011 N 416-ФЗ "О водоснабжении и водоотведении", 416-ФЗ, 07.12.2011, Часть 7, Статья 8
76. Федеральный закон от 07.12.2011 N 416-ФЗ "О водоснабжении и водоотведении", 416-ФЗ, 07.12.2011, Часть 1, Статья 8
77. Федеральный закон от 07.12.2011 N 416-ФЗ "О водоснабжении и водоотведении", 416-ФЗ, 07.12.2011, Часть 2, Статья 8
78. Федеральный закон от 07.12.2011 N 416-ФЗ "О водоснабжении и водоотведении", 416-ФЗ, 07.12.2011, Часть 3, Статья 8
79. Федеральный закон от 07.12.2011 N 416-ФЗ "О водоснабжении и водоотведении", 416-ФЗ, 07.12.2011, Часть 4, Статья 8
80. Федеральный закон от 07.12.2011 N 416-ФЗ "О водоснабжении и водоотведении", 416-ФЗ, 07.12.2011, Часть 5, Статья 8
81. Федеральный закон от 07.12.2011 N 416-ФЗ "О водоснабжении и водоотведении", 416-ФЗ, 07.12.2011, Статья 10
82. Федеральный закон от 07.12.2011 N 416-ФЗ "О водоснабжении и водоотведении", 416-ФЗ, 07.12.2011, Часть 7, Статья 12
83. Федеральный закон от 07.12.2011 N 416-ФЗ "О водоснабжении и водоотведении", 416-ФЗ, 07.12.2011, Часть 6, Статья 12
84. Федеральный закон от 07.12.2011 N 416-ФЗ "О водоснабжении и водоотведении", 416-ФЗ, 07.12.2011, Часть 5, Статья 12
85. Федеральный закон от 07.12.2011 N 416-ФЗ "О водоснабжении и водоотведении", 416-ФЗ, 07.12.2011, Часть 4, Статья 12
86. Федеральный закон от 07.12.2011 N 416-ФЗ "О водоснабжении и водоотведении", 416-ФЗ, 07.12.2011, Часть 1, Статья 15
87. Федеральный закон от 07.12.2011 N 416-ФЗ "О водоснабжении и водоотведении", 416-ФЗ, 07.12.2011, Часть 1, Статья 18
88. Федеральный закон от 07.12.2011 N 416-ФЗ "О водоснабжении и водоотведении", 416-ФЗ, 07.12.2011, Часть 1, Статья 19
89. Федеральный закон от 07.12.2011 N 416-ФЗ "О водоснабжении и водоотведении", 416-ФЗ, 07.12.2011, Часть 3, Статья 21
90. Федеральный закон от 07.12.2011 N 416-ФЗ "О водоснабжении и водоотведении", 416-ФЗ, 07.12.2011, Часть 4, Статья 30.1
91.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92. Федеральный закон от 14.07.2022 N 248-ФЗ "О побочных продуктах животноводства и о внесении изменений в отдельные законодательные акты Российской Федерации", 248-ФЗ, 14.07.2022, Часть 7, Статья 5
93. Федеральный закон от 14.07.2022 N 248-ФЗ "О побочных продуктах животноводства и о внесении изменений в отдельные законодательные акты Российской Федерации", 248-ФЗ, 14.07.2022, Часть 2, Статья 7
94. постановление Правительства Российской Федерации от 08.11.2012 N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5. постановление Правительства Российской Федерации от 25.07.2015 N 760 "О регистрации искусственных островов, установок, сооружений и прав на них"
, № 760, 25.07.2015, Другое/ прочее в полном объеме
96. Постановление Правительства Российской Федерации от 04.05.2018 N 542 "Об утверждении Правил организации работ по ликвидации накопленного вреда окружающей среде", 542, 04.05.2018, Другое/ прочее В полном объеме
97. постановление Правительства Российской Федерации от 29.06.2018 N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 758, 29.06.2018, Другое/ прочее в полном объеме
98. постановление Правительства Российской Федерации от 22.05.2020 N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99. постановление Правительства Российской Федерации от 07.11.2020 N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 1798, 07.11.2020, Другое/ прочее в полном объеме
100.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101.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02.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0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10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10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10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107.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08.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 № 509, 11.10.2018, Другое/ прочее в полном объеме
10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11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11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11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11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11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11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11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11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11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11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120.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12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12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12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12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12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2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2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2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29. Федеральный закон от 24.06.1998 № 89-ФЗ «Об отходах производства и потребления»
, 89-ФЗ., 24.06.1998, Статья 9
130. Федеральный закон от 24.06.1998 № 89-ФЗ «Об отходах производства и потребления»
, 89-ФЗ., 24.06.1998, Статья 10
131. Федеральный закон от 24.06.1998 № 89-ФЗ «Об отходах производства и потребления»
, 89-ФЗ., 24.06.1998, Статья 11
132. Федеральный закон от 24.06.1998 № 89-ФЗ «Об отходах производства и потребления»
, 89-ФЗ., 24.06.1998, Статья 12
133. Федеральный закон от 24.06.1998 № 89-ФЗ «Об отходах производства и потребления»
, 89-ФЗ., 24.06.1998, Статья 13
134. Федеральный закон от 24.06.1998 № 89-ФЗ «Об отходах производства и потребления»
, 89-ФЗ., 24.06.1998, Статья 13.1
135. Федеральный закон от 24.06.1998 № 89-ФЗ «Об отходах производства и потребления»
, 89-ФЗ., 24.06.1998, Статья 13.4
136. Федеральный закон от 24.06.1998 № 89-ФЗ «Об отходах производства и потребления»
, 89-ФЗ., 24.06.1998, Статья 14
137. Федеральный закон от 24.06.1998 № 89-ФЗ «Об отходах производства и потребления»
, 89-ФЗ., 24.06.1998, Пункт 4, Статья 14.2
138. Федеральный закон от 24.06.1998 № 89-ФЗ «Об отходах производства и потребления»
, 89-ФЗ., 24.06.1998, Пункт 6, Статья 14.3
139. Федеральный закон от 24.06.1998 № 89-ФЗ «Об отходах производства и потребления»
, 89-ФЗ., 24.06.1998, Пункт 1, Статья 14.4
140. Федеральный закон от 24.06.1998 № 89-ФЗ «Об отходах производства и потребления»
, 89-ФЗ., 24.06.1998, Пункт 2, Статья 14.4
141. Федеральный закон от 24.06.1998 № 89-ФЗ «Об отходах производства и потребления»
, 89-ФЗ., 24.06.1998, Пункт 3, Статья 14.4
142. Федеральный закон от 24.06.1998 № 89-ФЗ «Об отходах производства и потребления»
, 89-ФЗ., 24.06.1998, Пункт 4, Статья 14.4
143. Федеральный закон от 24.06.1998 № 89-ФЗ «Об отходах производства и потребления»
, 89-ФЗ., 24.06.1998, Пункт 8, Статья 14.4
144. Федеральный закон от 24.06.1998 № 89-ФЗ «Об отходах производства и потребления»
, 89-ФЗ., 24.06.1998, Статья 15
145. Федеральный закон от 24.06.1998 № 89-ФЗ «Об отходах производства и потребления»
, 89-ФЗ., 24.06.1998, Статья 16
146. Федеральный закон от 24.06.1998 № 89-ФЗ «Об отходах производства и потребления»
, 89-ФЗ., 24.06.1998, Статья 17
147. Федеральный закон от 24.06.1998 № 89-ФЗ «Об отходах производства и потребления»
, 89-ФЗ., 24.06.1998, Статья 17.1
148. Федеральный закон от 24.06.1998 № 89-ФЗ «Об отходах производства и потребления»
, 89-ФЗ., 24.06.1998, Статья 18
149. Федеральный закон от 24.06.1998 № 89-ФЗ «Об отходах производства и потребления»
, 89-ФЗ., 24.06.1998, Статья 19
150. Федеральный закон от 24.06.1998 № 89-ФЗ «Об отходах производства и потребления»
, 89-ФЗ., 24.06.1998, Статья 20
151. Федеральный закон от 24.06.1998 № 89-ФЗ «Об отходах производства и потребления»
, 89-ФЗ., 24.06.1998, Пункт 4, Статья 23
152. Федеральный закон от 24.06.1998 № 89-ФЗ «Об отходах производства и потребления»
, 89-ФЗ., 24.06.1998, Пункт 5, Статья 23
153. Федеральный закон от 24.06.1998 № 89-ФЗ «Об отходах производства и потребления»
, 89-ФЗ., 24.06.1998, Статья 24.2
154. Федеральный закон от 24.06.1998 № 89-ФЗ «Об отходах производства и потребления»
, 89-ФЗ., 24.06.1998, Пункт 6, Статья 24.3
155. Федеральный закон от 24.06.1998 № 89-ФЗ «Об отходах производства и потребления»
, 89-ФЗ., 24.06.1998, Пункт 1, Статья 24.4
156. Федеральный закон от 24.06.1998 № 89-ФЗ «Об отходах производства и потребления»
, 89-ФЗ., 24.06.1998, Пункт 2, Статья 24.4
157. Федеральный закон от 24.06.1998 № 89-ФЗ «Об отходах производства и потребления»
, 89-ФЗ., 24.06.1998, Пункт 4, Статья 24.4
158. Федеральный закон от 24.06.1998 № 89-ФЗ «Об отходах производства и потребления»
, 89-ФЗ., 24.06.1998, Пункт 2, Статья 24.5
159. Федеральный закон от 24.06.1998 № 89-ФЗ «Об отходах производства и потребления»
, 89-ФЗ., 24.06.1998, Пункт 3, Статья 24.5
160. Федеральный закон от 24.06.1998 № 89-ФЗ «Об отходах производства и потребления»
, 89-ФЗ., 24.06.1998, Пункт 5, Статья 24.5
161. Федеральный закон от 24.06.1998 № 89-ФЗ «Об отходах производства и потребления»
, 89-ФЗ., 24.06.1998, Пункт 6, Статья 24.5
162. Федеральный закон от 24.06.1998 № 89-ФЗ «Об отходах производства и потребления»
, 89-ФЗ., 24.06.1998, Пункт 7, Статья 24.5
163. Федеральный закон от 24.06.1998 № 89-ФЗ «Об отходах производства и потребления»
, 89-ФЗ., 24.06.1998, Пункт 1, Статья 24.6
164. Федеральный закон от 24.06.1998 № 89-ФЗ «Об отходах производства и потребления»
, 89-ФЗ., 24.06.1998, Пункт 2, Статья 24.6
165. Федеральный закон от 24.06.1998 № 89-ФЗ «Об отходах производства и потребления»
, 89-ФЗ., 24.06.1998, Пункт 3, Статья 24.6
166. Федеральный закон от 24.06.1998 № 89-ФЗ «Об отходах производства и потребления»
, 89-ФЗ., 24.06.1998, Пункт 4, Статья 24.6
167. Федеральный закон от 24.06.1998 № 89-ФЗ «Об отходах производства и потребления»
, 89-ФЗ., 24.06.1998, Пункт 10, Статья 24.6
168. Федеральный закон от 24.06.1998 № 89-ФЗ «Об отходах производства и потребления»
, 89-ФЗ., 24.06.1998, Статья 24.7
169. Федеральный закон от 24.06.1998 № 89-ФЗ «Об отходах производства и потребления»
, 89-ФЗ., 24.06.1998, Пункт 5, Статья 24.8
170. Федеральный закон от 24.06.1998 № 89-ФЗ «Об отходах производства и потребления»
, 89-ФЗ., 24.06.1998, Пункт 2, Статья 24.11
171. Федеральный закон от 24.06.1998 № 89-ФЗ «Об отходах производства и потребления»
, 89-ФЗ., 24.06.1998, Пункт 4, Статья 24.11
172. Федеральный закон от 24.06.1998 № 89-ФЗ «Об отходах производства и потребления»
, 89-ФЗ., 24.06.1998, Пункт 1, Статья 26
173. Федеральный закон от 24.06.1998 № 89-ФЗ «Об отходах производства и потребления»
, 89-ФЗ., 24.06.1998, Пункт 8, Статья 29.1
174. Федеральный закон от 04.05.2011 N 99-ФЗ «О лицензировании отдельных видов деятельности», 99-ФЗ, 04.05.2011, Пункт 30, Часть 1, Статья 12
175. постановление Правительства Российской Федерации от 17.07.2003 N 442 "О трансграничном перемещении отходов"
, № 442, 17.07.2003, Пункт 2
176. постановление Правительства Российской Федерации от 17.07.2003 N 442 "О трансграничном перемещении отходов"
, № 442, 17.07.2003, Пункт 5
177. постановление Правительства Российской Федерации от 17.07.2003 N 442 "О трансграничном перемещении отходов"
, № 442, 17.07.2003, Пункт 6
178. постановление Правительства Российской Федерации от 17.07.2003 N 442 "О трансграничном перемещении отходов"
, № 442, 17.07.2003, Пункт 7
179. постановление Правительства Российской Федерации от 17.07.2003 N 442 "О трансграничном перемещении отходов"
, № 442, 17.07.2003, Пункт 11
180. постановление Правительства Российской Федерации от 08.10.2015 N 1073 "О порядке взимания экологического сбора"
, № 1073, 08.10.2015, Пункт 2
181. постановление Правительства Российской Федерации от 08.10.2015 N 1073 "О порядке взимания экологического сбора"
, № 1073, 08.10.2015, Абзац 2, Пункт 13
182. постановление Правительства Российской Федерации от 08.10.2015 N 1073 "О порядке взимания экологического сбора"
, № 1073, 08.10.2015, Абзац 1, Пункт 13
183. постановление Правительства Российской Федерации от 08.10.2015 N 1073 "О порядке взимания экологического сбора"
, № 1073, 08.10.2015, Пункт 10
184. постановление Правительства Российской Федерации от 08.10.2015 N 1073 "О порядке взимания экологического сбора"
, № 1073, 08.10.2015, Пункт 12
185. постановление Правительства Российской Федерации от 08.10.2015 N 1073 "О порядке взимания экологического сбора"
, № 1073, 08.10.2015, Пункт 8
186. постановление Правительства Российской Федерации от 08.10.2015 N 1073 "О порядке взимания экологического сбора"
, № 1073, 08.10.2015, Пункт 7
187. постановление Правительства Российской Федерации от 08.10.2015 N 1073 "О порядке взимания экологического сбора"
, № 1073, 08.10.2015, Пункт 6
188. постановление Правительства Российской Федерации от 08.10.2015 N 1073 "О порядке взимания экологического сбора"
, № 1073, 08.10.2015, Пункт 4
18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2
19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3
19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4
19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5
193. постановление Правительства Российской Федерации от 24.12.2015 N 1417 "Об утверждении Положе &lt;...&gt;</t>
  </si>
  <si>
    <t>6Duj6fXU35yMQtYbIj2B2g==</t>
  </si>
  <si>
    <t>1. 238313, Калининградская обл, Гурьевский р-н, поселок Воробьево (27-0139-000306-П)</t>
  </si>
  <si>
    <t>98240023734507268000</t>
  </si>
  <si>
    <t xml:space="preserve"> Наименование объекта контроля не соответствует данным Единого реестра видов контроля.
 В проверочном листе список контрольных вопросов, отражающих обязательные требования, шире, чем перечисленные обязательные требования, подлежащие проверке в ходе КНМ, что может привести к необоснованному расширению предмета проверки.</t>
  </si>
  <si>
    <t xml:space="preserve">1. Юр. лицо 'АКЦИОНЕРНОЕ ОБЩЕСТВО "ИНТЕР РАО-ЭЛЕКТРОГЕНЕРАЦИЯ"', ИНН 7704784450, ОГРН 1117746460358, адрес 119435, Г.Москва, УЛ. БОЛЬШАЯ ПИРОГОВСКАЯ, Д. Д.27, Корпус СТР.1, , раб. адрес 77, Г.Москва, </t>
  </si>
  <si>
    <t>1. адрес г. Калининград, пер. Энергетиков, 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23.11.1995 N 174-ФЗ "Об экологической экспертизе", 174-ФЗ, 23.11.1995, Статья 1
2. Федеральный закон от 23.11.1995 N 174-ФЗ "Об экологической экспертизе", 174-ФЗ, 23.11.1995, Статья 3
3. Федеральный закон от 23.11.1995 N 174-ФЗ "Об экологической экспертизе", 174-ФЗ, 23.11.1995, Статья 11
4. Федеральный закон от 23.11.1995 N 174-ФЗ "Об экологической экспертизе", 174-ФЗ, 23.11.1995, Статья 12
5. Федеральный закон от 23.11.1995 N 174-ФЗ "Об экологической экспертизе", 174-ФЗ, 23.11.1995, Статья 27
6. Федеральный закон от 19.07.1997 N 109-ФЗ "О безопасном обращении с пестицидами и агрохимикатами"
, № 109-ФЗ, 19.07.1997, Статья 9
7. Федеральный закон от 19.07.1997 N 109-ФЗ "О безопасном обращении с пестицидами и агрохимикатами"
, № 109-ФЗ, 19.07.1997, Статья 10
8. Федеральный закон от 19.07.1997 N 109-ФЗ "О безопасном обращении с пестицидами и агрохимикатами"
, № 109-ФЗ, 19.07.1997, Статья 22
9. Федеральный закон от 27.07.2006 N 149-ФЗ "Об информации, информационных технологиях и о защите информации", 149-ФЗ, 27.07.2006, Пункт 2, Часть 4, Статья 8
10. Градостроительный кодекс Российской Федерации  от 29.12.2004 N 190-ФЗ, 190-ФЗ, 29.12.2004, Часть 5, Статья 52
11. Градостроительный кодекс Российской Федерации  от 29.12.2004 N 190-ФЗ, 190-ФЗ, 29.12.2004, Пункт 3, Часть 5, Статья 54
12. Градостроительный кодекс Российской Федерации  от 29.12.2004 N 190-ФЗ, 190-ФЗ, 29.12.2004, Пункт 9, Часть 3, Статья 55
13. Федеральный закон от 10.01.2002 № 7-ФЗ «Об охране окружающей среды», 7-ФЗ., 10.01.2002, Пункт 4, Статья 17
14. Федеральный закон от 10.01.2002 № 7-ФЗ «Об охране окружающей среды», 7-ФЗ., 10.01.2002, Статья 25
15. Федеральный закон от 10.01.2002 № 7-ФЗ «Об охране окружающей среды», 7-ФЗ., 10.01.2002, Статья 26
16. Федеральный закон от 10.01.2002 № 7-ФЗ «Об охране окружающей среды», 7-ФЗ., 10.01.2002, Статья 28
17. Федеральный закон от 10.01.2002 № 7-ФЗ «Об охране окружающей среды», 7-ФЗ., 10.01.2002, Статья 31.1
18. Федеральный закон от 10.01.2002 № 7-ФЗ «Об охране окружающей среды», 7-ФЗ., 10.01.2002, Статья 31.2
19. Федеральный закон от 10.01.2002 № 7-ФЗ «Об охране окружающей среды», 7-ФЗ., 10.01.2002, Статья 33
20. Федеральный закон от 10.01.2002 № 7-ФЗ «Об охране окружающей среды», 7-ФЗ., 10.01.2002, Статья 35
21. Федеральный закон от 10.01.2002 № 7-ФЗ «Об охране окружающей среды», 7-ФЗ., 10.01.2002, Статья 37
22. Федеральный закон от 10.01.2002 № 7-ФЗ «Об охране окружающей среды», 7-ФЗ., 10.01.2002, Статья 38
23. Федеральный закон от 10.01.2002 № 7-ФЗ «Об охране окружающей среды», 7-ФЗ., 10.01.2002, Статья 40
24. Федеральный закон от 10.01.2002 № 7-ФЗ «Об охране окружающей среды», 7-ФЗ., 10.01.2002, Статья 41
25. Федеральный закон от 10.01.2002 № 7-ФЗ «Об охране окружающей среды», 7-ФЗ., 10.01.2002, Статья 42
26. Федеральный закон от 10.01.2002 № 7-ФЗ «Об охране окружающей среды», 7-ФЗ., 10.01.2002, Статья 43
27. Федеральный закон от 10.01.2002 № 7-ФЗ «Об охране окружающей среды», 7-ФЗ., 10.01.2002, Статья 43.1
28. Федеральный закон от 10.01.2002 № 7-ФЗ «Об охране окружающей среды», 7-ФЗ., 10.01.2002, Статья 44
29. Федеральный закон от 10.01.2002 № 7-ФЗ «Об охране окружающей среды», 7-ФЗ., 10.01.2002, Статья 46
30. Федеральный закон от 10.01.2002 № 7-ФЗ «Об охране окружающей среды», 7-ФЗ., 10.01.2002, Статья 47
31. Федеральный закон от 10.01.2002 № 7-ФЗ «Об охране окружающей среды», 7-ФЗ., 10.01.2002, Статья 48
32. Федеральный закон от 10.01.2002 № 7-ФЗ «Об охране окружающей среды», 7-ФЗ., 10.01.2002, Статья 49
33. Федеральный закон от 10.01.2002 № 7-ФЗ «Об охране окружающей среды», 7-ФЗ., 10.01.2002, Статья 50
34. Федеральный закон от 10.01.2002 № 7-ФЗ «Об охране окружающей среды», 7-ФЗ., 10.01.2002, Статья 52
35. Федеральный закон от 10.01.2002 № 7-ФЗ «Об охране окружающей среды», 7-ФЗ., 10.01.2002, Статья 53
36. Федеральный закон от 10.01.2002 № 7-ФЗ «Об охране окружающей среды», 7-ФЗ., 10.01.2002, Статья 60
37. Федеральный закон от 10.01.2002 № 7-ФЗ «Об охране окружающей среды», 7-ФЗ., 10.01.2002, Статья 62.4
38. Федеральный закон от 10.01.2002 № 7-ФЗ «Об охране окружающей среды», 7-ФЗ., 10.01.2002, Статья 62.5
39. Федеральный закон от 10.01.2002 № 7-ФЗ «Об охране окружающей среды», 7-ФЗ., 10.01.2002, Пункт 4, Статья 80.2
40. Федеральный закон от 10.01.2002 № 7-ФЗ «Об охране окружающей среды», 7-ФЗ., 10.01.2002, Пункт 1, Статья 4.3
41. Федеральный закон от 10.01.2002 № 7-ФЗ «Об охране окружающей среды», 7-ФЗ., 10.01.2002, Пункт 3, Статья 4.2
42. Федеральный закон от 10.01.2002 № 7-ФЗ «Об охране окружающей среды», 7-ФЗ., 10.01.2002, Пункт 2, Статья 4.1
43. Федеральный закон от 10.01.2002 № 7-ФЗ «Об охране окружающей среды», 7-ФЗ., 10.01.2002, Статья 16
44. Федеральный закон от 10.01.2002 № 7-ФЗ «Об охране окружающей среды», 7-ФЗ., 10.01.2002, Статья 16.1
45. Федеральный закон от 10.01.2002 № 7-ФЗ «Об охране окружающей среды», 7-ФЗ., 10.01.2002, Статья 16.2
46. Федеральный закон от 10.01.2002 № 7-ФЗ «Об охране окружающей среды», 7-ФЗ., 10.01.2002, Статья 16.3
47. Федеральный закон от 10.01.2002 № 7-ФЗ «Об охране окружающей среды», 7-ФЗ., 10.01.2002, Статья 16.4
48. Федеральный закон от 10.01.2002 № 7-ФЗ «Об охране окружающей среды», 7-ФЗ., 10.01.2002, Статья 16.5
49. Федеральный закон от 10.01.2002 № 7-ФЗ «Об охране окружающей среды», 7-ФЗ., 10.01.2002, Статья 21
50. Федеральный закон от 10.01.2002 № 7-ФЗ «Об охране окружающей среды», 7-ФЗ., 10.01.2002, Статья 22
51. Федеральный закон от 10.01.2002 № 7-ФЗ «Об охране окружающей среды», 7-ФЗ., 10.01.2002, Статья 23
52. Федеральный закон от 10.01.2002 № 7-ФЗ «Об охране окружающей среды», 7-ФЗ., 10.01.2002, Статья 24
53. Федеральный закон от 10.01.2002 № 7-ФЗ «Об охране окружающей среды», 7-ФЗ., 10.01.2002, Статья 27
54. Федеральный закон от 10.01.2002 № 7-ФЗ «Об охране окружающей среды», 7-ФЗ., 10.01.2002, Статья 29
55. Федеральный закон от 10.01.2002 № 7-ФЗ «Об охране окружающей среды», 7-ФЗ., 10.01.2002, Статья 32
56. Федеральный закон от 10.01.2002 № 7-ФЗ «Об охране окружающей среды», 7-ФЗ., 10.01.2002, Статья 34
57. Федеральный закон от 10.01.2002 № 7-ФЗ «Об охране окружающей среды», 7-ФЗ., 10.01.2002, Статья 36
58. Федеральный закон от 10.01.2002 № 7-ФЗ «Об охране окружающей среды», 7-ФЗ., 10.01.2002, Статья 39
59. Федеральный закон от 10.01.2002 № 7-ФЗ «Об охране окружающей среды», 7-ФЗ., 10.01.2002, Статья 45
60. Федеральный закон от 10.01.2002 № 7-ФЗ «Об охране окружающей среды», 7-ФЗ., 10.01.2002, Статья 51
61. Федеральный закон от 10.01.2002 № 7-ФЗ «Об охране окружающей среды», 7-ФЗ., 10.01.2002, Статья 51.1
62. Федеральный закон от 10.01.2002 № 7-ФЗ «Об охране окружающей среды», 7-ФЗ., 10.01.2002, Статья 54
63. Федеральный закон от 10.01.2002 № 7-ФЗ «Об охране окружающей среды», 7-ФЗ., 10.01.2002, Статья 55
64. Федеральный закон от 10.01.2002 № 7-ФЗ «Об охране окружающей среды», 7-ФЗ., 10.01.2002, Статья 56
65. Федеральный закон от 10.01.2002 № 7-ФЗ «Об охране окружающей среды», 7-ФЗ., 10.01.2002, Пункт 2, Статья 59
66. Федеральный закон от 10.01.2002 № 7-ФЗ «Об охране окружающей среды», 7-ФЗ., 10.01.2002, Статья 67
67. Федеральный закон от 10.01.2002 № 7-ФЗ «Об охране окружающей среды», 7-ФЗ., 10.01.2002, Статья 67.1
68. Федеральный закон от 10.01.2002 № 7-ФЗ «Об охране окружающей среды», 7-ФЗ., 10.01.2002, Статья 69
69. Федеральный закон от 10.01.2002 № 7-ФЗ «Об охране окружающей среды», 7-ФЗ., 10.01.2002, Статья 69.2
70. Федеральный закон от 10.01.2002 № 7-ФЗ «Об охране окружающей среды», 7-ФЗ., 10.01.2002, Статья 73
71. Федеральный закон от 10.01.2002 № 7-ФЗ «Об охране окружающей среды», 7-ФЗ., 10.01.2002, Пункт 1, Статья 77
72. Федеральный закон от 10.01.2002 № 7-ФЗ «Об охране окружающей среды», 7-ФЗ., 10.01.2002, Пункт 2, Статья 77
73. Федеральный закон от 10.01.2002 № 7-ФЗ «Об охране окружающей среды», 7-ФЗ., 10.01.2002, Пункт 2, Статья 78
74.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75. Федеральный закон от 14.07.2022 N 248-ФЗ "О побочных продуктах животноводства и о внесении изменений в отдельные законодательные акты Российской Федерации", 248-ФЗ, 14.07.2022, Часть 7, Статья 5
76. Федеральный закон от 14.07.2022 N 248-ФЗ "О побочных продуктах животноводства и о внесении изменений в отдельные законодательные акты Российской Федерации", 248-ФЗ, 14.07.2022, Часть 2, Статья 7
77. постановление Правительства Российской Федерации от 08.11.2012 N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78. Федеральный закон от 07.12.2011 N 416-ФЗ "О водоснабжении и водоотведении", 416-ФЗ, 07.12.2011, Часть 7, Статья 8
79. Федеральный закон от 07.12.2011 N 416-ФЗ "О водоснабжении и водоотведении", 416-ФЗ, 07.12.2011, Часть 4, Статья 12
80. Федеральный закон от 07.12.2011 N 416-ФЗ "О водоснабжении и водоотведении", 416-ФЗ, 07.12.2011, Часть 5, Статья 12
81. Федеральный закон от 07.12.2011 N 416-ФЗ "О водоснабжении и водоотведении", 416-ФЗ, 07.12.2011, Часть 6, Статья 12
82. Федеральный закон от 07.12.2011 N 416-ФЗ "О водоснабжении и водоотведении", 416-ФЗ, 07.12.2011, Часть 7, Статья 12
83. Федеральный закон от 07.12.2011 N 416-ФЗ "О водоснабжении и водоотведении", 416-ФЗ, 07.12.2011, Статья 7
84. Федеральный закон от 07.12.2011 N 416-ФЗ "О водоснабжении и водоотведении", 416-ФЗ, 07.12.2011, Часть 1, Статья 8
85. Федеральный закон от 07.12.2011 N 416-ФЗ "О водоснабжении и водоотведении", 416-ФЗ, 07.12.2011, Часть 2, Статья 8
86. Федеральный закон от 07.12.2011 N 416-ФЗ "О водоснабжении и водоотведении", 416-ФЗ, 07.12.2011, Часть 3, Статья 8
87. Федеральный закон от 07.12.2011 N 416-ФЗ "О водоснабжении и водоотведении", 416-ФЗ, 07.12.2011, Часть 4, Статья 8
88. Федеральный закон от 07.12.2011 N 416-ФЗ "О водоснабжении и водоотведении", 416-ФЗ, 07.12.2011, Часть 5, Статья 8
89. Федеральный закон от 07.12.2011 N 416-ФЗ "О водоснабжении и водоотведении", 416-ФЗ, 07.12.2011, Статья 10
90. Федеральный закон от 07.12.2011 N 416-ФЗ "О водоснабжении и водоотведении", 416-ФЗ, 07.12.2011, Часть 1, Статья 15
91. Федеральный закон от 07.12.2011 N 416-ФЗ "О водоснабжении и водоотведении", 416-ФЗ, 07.12.2011, Часть 1, Статья 18
92. Федеральный закон от 07.12.2011 N 416-ФЗ "О водоснабжении и водоотведении", 416-ФЗ, 07.12.2011, Часть 1, Статья 19
93. Федеральный закон от 07.12.2011 N 416-ФЗ "О водоснабжении и водоотведении", 416-ФЗ, 07.12.2011, Часть 3, Статья 21
94. Федеральный закон от 07.12.2011 N 416-ФЗ "О водоснабжении и водоотведении", 416-ФЗ, 07.12.2011, Часть 4, Статья 30.1
95. постановление Правительства Российской Федерации от 25.07.2015 N 760 "О регистрации искусственных островов, установок, сооружений и прав на них"
, № 760, 25.07.2015, Другое/ прочее в полном объеме
96. Постановление Правительства Российской Федерации от 04.05.2018 N 542 "Об утверждении Правил организации работ по ликвидации накопленного вреда окружающей среде", 542, 04.05.2018, Другое/ прочее В полном объеме
97. постановление Правительства Российской Федерации от 29.06.2018 N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 758, 29.06.2018, Другое/ прочее в полном объеме
98. постановление Правительства Российской Федерации от 22.05.2020 N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99. постановление Правительства Российской Федерации от 07.11.2020 N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 1798, 07.11.2020, Другое/ прочее в полном объеме
100.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101.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02.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0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10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10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10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107.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08.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 № 509, 11.10.2018, Другое/ прочее в полном объеме
10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11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11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11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11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11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11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11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11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11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11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120.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12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12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12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12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125. Федеральный закон от 04.05.2011 N 99-ФЗ «О лицензировании отдельных видов деятельности», 99-ФЗ, 04.05.2011, Пункт 30, Часть 1, Статья 12
12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2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2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29.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30. постановление Правительства Российской Федерации от 17.07.2003 N 442 "О трансграничном перемещении отходов"
, № 442, 17.07.2003, Пункт 2
131. постановление Правительства Российской Федерации от 17.07.2003 N 442 "О трансграничном перемещении отходов"
, № 442, 17.07.2003, Пункт 5
132. постановление Правительства Российской Федерации от 17.07.2003 N 442 "О трансграничном перемещении отходов"
, № 442, 17.07.2003, Пункт 6
133. постановление Правительства Российской Федерации от 17.07.2003 N 442 "О трансграничном перемещении отходов"
, № 442, 17.07.2003, Пункт 7
134. постановление Правительства Российской Федерации от 17.07.2003 N 442 "О трансграничном перемещении отходов"
, № 442, 17.07.2003, Пункт 11
135. постановление Правительства Российской Федерации от 08.10.2015 N 1073 "О порядке взимания экологического сбора"
, № 1073, 08.10.2015, Пункт 4
136. постановление Правительства Российской Федерации от 08.10.2015 N 1073 "О порядке взимания экологического сбора"
, № 1073, 08.10.2015, Пункт 6
137. постановление Правительства Российской Федерации от 08.10.2015 N 1073 "О порядке взимания экологического сбора"
, № 1073, 08.10.2015, Пункт 7
138. постановление Правительства Российской Федерации от 08.10.2015 N 1073 "О порядке взимания экологического сбора"
, № 1073, 08.10.2015, Пункт 8
139. постановление Правительства Российской Федерации от 08.10.2015 N 1073 "О порядке взимания экологического сбора"
, № 1073, 08.10.2015, Пункт 10
140. постановление Правительства Российской Федерации от 08.10.2015 N 1073 "О порядке взимания экологического сбора"
, № 1073, 08.10.2015, Пункт 12
141. постановление Правительства Российской Федерации от 08.10.2015 N 1073 "О порядке взимания экологического сбора"
, № 1073, 08.10.2015, Абзац 1, Пункт 13
142. постановление Правительства Российской Федерации от 08.10.2015 N 1073 "О порядке взимания экологического сбора"
, № 1073, 08.10.2015, Абзац 2, Пункт 13
143. постановление Правительства Российской Федерации от 08.10.2015 N 1073 "О порядке взимания экологического сбора"
, № 1073, 08.10.2015, Пункт 2
1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2
1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3
1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4
1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5
1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6
1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7
1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9
1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0
1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1
1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2
1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3
15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4
15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5
15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6
158.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 284, 09.04.2016, Другое/ прочее в полном объеме
159.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 467, 26.05.2016, Пункт 2
160.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 467, 26.05.2016, Пункт 3
161.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 467, 26.05.2016, Пункт 4
162.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 467, 26.05.2016, Пункт 5
163. постановление Правительства Российской Федерации от 26.05.2016 N 467 "Об утверждении Положения о подтверждении исключения негативного воздействия на окружающую среду объектов размещения отходов"
, № 467, 26.05.2016, Пункт 6
164. постановление Правительства Российской Федерации от 26.05.2016 N 467 "Об утверждении Положения о подт &lt;...&gt;</t>
  </si>
  <si>
    <t>qlIOu91QBr/soJtUilYu1Q==</t>
  </si>
  <si>
    <t>1. г. Калининград, пер. Энергетиков, 2 (27-0139-000073-П)</t>
  </si>
  <si>
    <t>98240023734507269497</t>
  </si>
  <si>
    <t xml:space="preserve">1. Юр. лицо 'ОБЩЕСТВО С ОГРАНИЧЕННОЙ ОТВЕТСТВЕННОСТЬЮ "ЭКОСИТИ"', ИНН 5310016666, ОГРН 1105321005910, адрес 173003, Новгородская область, ВЕЛИКИЙ НОВГОРОД, ВЕЛИКИЙ НОВГОРОД, УЛ ЧЕРЕПИЧНАЯ, Д. 20, 5, ЗДАНИЕ ДИСПЕТЧЕРСКОЙ, раб. адрес </t>
  </si>
  <si>
    <t>1. адрес Новгородская область, Любытинский район, левая сторона 5-го км от п. Любытино по автодороге Спасская полисть - Малая Вишера - Любытино - Боровичи, в 60 м от оси дорожного полотна,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07.12.2011 N 416-ФЗ "О водоснабжении и водоотведении", 416-ФЗ, 07.12.2011, Часть 7, Статья 8
2. Федеральный закон от 07.12.2011 N 416-ФЗ "О водоснабжении и водоотведении", 416-ФЗ, 07.12.2011, Часть 4, Статья 12
3. Федеральный закон от 07.12.2011 N 416-ФЗ "О водоснабжении и водоотведении", 416-ФЗ, 07.12.2011, Часть 5, Статья 12
4. Федеральный закон от 07.12.2011 N 416-ФЗ "О водоснабжении и водоотведении", 416-ФЗ, 07.12.2011, Часть 6, Статья 12
5. Федеральный закон от 07.12.2011 N 416-ФЗ "О водоснабжении и водоотведении", 416-ФЗ, 07.12.2011, Часть 7, Статья 12
6. Федеральный закон от 07.12.2011 N 416-ФЗ "О водоснабжении и водоотведении", 416-ФЗ, 07.12.2011, Статья 7
7. Федеральный закон от 07.12.2011 N 416-ФЗ "О водоснабжении и водоотведении", 416-ФЗ, 07.12.2011, Часть 1, Статья 8
8. Федеральный закон от 07.12.2011 N 416-ФЗ "О водоснабжении и водоотведении", 416-ФЗ, 07.12.2011, Часть 2, Статья 8
9. Федеральный закон от 07.12.2011 N 416-ФЗ "О водоснабжении и водоотведении", 416-ФЗ, 07.12.2011, Часть 3, Статья 8
10. Федеральный закон от 07.12.2011 N 416-ФЗ "О водоснабжении и водоотведении", 416-ФЗ, 07.12.2011, Часть 4, Статья 8
11. Федеральный закон от 07.12.2011 N 416-ФЗ "О водоснабжении и водоотведении", 416-ФЗ, 07.12.2011, Часть 5, Статья 8
12. Федеральный закон от 07.12.2011 N 416-ФЗ "О водоснабжении и водоотведении", 416-ФЗ, 07.12.2011, Статья 10
13. Федеральный закон от 07.12.2011 N 416-ФЗ "О водоснабжении и водоотведении", 416-ФЗ, 07.12.2011, Часть 1, Статья 15
14. Федеральный закон от 07.12.2011 N 416-ФЗ "О водоснабжении и водоотведении", 416-ФЗ, 07.12.2011, Часть 1, Статья 18
15. Федеральный закон от 07.12.2011 N 416-ФЗ "О водоснабжении и водоотведении", 416-ФЗ, 07.12.2011, Часть 1, Статья 19
16. Федеральный закон от 07.12.2011 N 416-ФЗ "О водоснабжении и водоотведении", 416-ФЗ, 07.12.2011, Часть 3, Статья 21
17. Федеральный закон от 07.12.2011 N 416-ФЗ "О водоснабжении и водоотведении", 416-ФЗ, 07.12.2011, Часть 4, Статья 30.1
18.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19.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20.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21.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2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2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2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2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26.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2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2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2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3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3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3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3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3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3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3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3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38.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39.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4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4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4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2
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3
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4
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5
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6
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7
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9
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0
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1
5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2
5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3
5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4
5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5
5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6
57.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 284, 09.04.2016, Другое/ прочее в полном объеме
58.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59.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6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6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6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6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4
6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5
6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6
6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7
6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8
6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9
6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0
7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1
7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2
7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3
7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4
74.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Подпункт "л", Пункт 12
75.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1
76.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2
77.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3
78.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4
79.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5
80.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6
81.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7
82.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8
83.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9
84.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10
85.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11
86.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12
87.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13
88.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792, 30.09.2011, Пункт 18
89.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90. приказ Росприроднадзора от 22.08.2016 N 488 "Об утверждении формы расчета суммы экологического сбора" (Зарегистрирован Минюстом России 10 октября 2016, регистрационный N 43974)
, № 488, 22.08.2016, Другое/ прочее в полном объеме
91.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 1021, 07.12.2020, Другое/ прочее в полном объеме
92.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1026, 08.12.2020, Другое/ прочее в полном объеме
93. 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 1027, 08.12.2020, Другое/ прочее в полном объеме
94.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1028, 08.12.2020, Другое/ прочее в полном объеме
95.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 1029, 08.12.2020, Другое/ прочее в полном объеме
96.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399, 11.06.2021, Другое/ прочее в полном объеме
97.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 498, 15.09.2017, Другое/ прочее в полном объеме
98.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I
99.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
100.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
101.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N 66125)
, № 871, 19.11.2021, Другое/ прочее в полном объеме
102. ВОДНЫЙ КОДЕКС РОССИЙСКОЙ ФЕДЕРАЦИИ., 74-ФЗ, 03.06.2006, Часть 1, Статья 6
103. ВОДНЫЙ КОДЕКС РОССИЙСКОЙ ФЕДЕРАЦИИ., 74-ФЗ, 03.06.2006, Часть 2, Статья 6
104. ВОДНЫЙ КОДЕКС РОССИЙСКОЙ ФЕДЕРАЦИИ., 74-ФЗ, 03.06.2006, Часть 6, Статья 6
105. ВОДНЫЙ КОДЕКС РОССИЙСКОЙ ФЕДЕРАЦИИ., 74-ФЗ, 03.06.2006, Часть 8, Статья 6
106. ВОДНЫЙ КОДЕКС РОССИЙСКОЙ ФЕДЕРАЦИИ., 74-ФЗ, 03.06.2006, Пункт 1, Часть 3, Статья 10
107. ВОДНЫЙ КОДЕКС РОССИЙСКОЙ ФЕДЕРАЦИИ., 74-ФЗ, 03.06.2006, Пункт 3, Часть 3, Статья 10
108. ВОДНЫЙ КОДЕКС РОССИЙСКОЙ ФЕДЕРАЦИИ., 74-ФЗ, 03.06.2006, Пункт 1, Часть 6, Статья 10
109. ВОДНЫЙ КОДЕКС РОССИЙСКОЙ ФЕДЕРАЦИИ., 74-ФЗ, 03.06.2006, Часть 1, Статья 11
110. ВОДНЫЙ КОДЕКС РОССИЙСКОЙ ФЕДЕРАЦИИ., 74-ФЗ, 03.06.2006, Часть 2, Статья 11
111. ВОДНЫЙ КОДЕКС РОССИЙСКОЙ ФЕДЕРАЦИИ., 74-ФЗ, 03.06.2006, Часть 3, Статья 11
112. ВОДНЫЙ КОДЕКС РОССИЙСКОЙ ФЕДЕРАЦИИ., 74-ФЗ, 03.06.2006, Часть 1, Статья 13
113. ВОДНЫЙ КОДЕКС РОССИЙСКОЙ ФЕДЕРАЦИИ., 74-ФЗ, 03.06.2006, Часть 2, Статья 16
114. ВОДНЫЙ КОДЕКС РОССИЙСКОЙ ФЕДЕРАЦИИ., 74-ФЗ, 03.06.2006, Часть 2, Статья 18
115. ВОДНЫЙ КОДЕКС РОССИЙСКОЙ ФЕДЕРАЦИИ., 74-ФЗ, 03.06.2006, Часть 3, Статья 18
116. ВОДНЫЙ КОДЕКС РОССИЙСКОЙ ФЕДЕРАЦИИ., 74-ФЗ, 03.06.2006, Статья 20
117. ВОДНЫЙ КОДЕКС РОССИЙСКОЙ ФЕДЕРАЦИИ., 74-ФЗ, 03.06.2006, Статья 21
118. ВОДНЫЙ КОДЕКС РОССИЙСКОЙ ФЕДЕРАЦИИ., 74-ФЗ, 03.06.2006, Часть 1, Статья 22
119. ВОДНЫЙ КОДЕКС РОССИЙСКОЙ ФЕДЕРАЦИИ., 74-ФЗ, 03.06.2006, Часть 2, Статья 35
120. ВОДНЫЙ КОДЕКС РОССИЙСКОЙ ФЕДЕРАЦИИ., 74-ФЗ, 03.06.2006, Часть 4, Статья 35
121. ВОДНЫЙ КОДЕКС РОССИЙСКОЙ ФЕДЕРАЦИИ., 74-ФЗ, 03. &lt;...&gt;</t>
  </si>
  <si>
    <t>vrdHuWQjU2Soz+apO/tq8g==</t>
  </si>
  <si>
    <t>15.05.2024</t>
  </si>
  <si>
    <t>28.05.2024</t>
  </si>
  <si>
    <t>1. Осмотр, 15.05.2024 - 28.05.2024, 3 - дистанционные технологии не применялись
2. Досмотр, 15.05.2024 - 28.05.2024, 3 - дистанционные технологии не применялись
3. Опрос, 15.05.2024 - 28.05.2024, 3 - дистанционные технологии не применялись
4. Получение письменных объяснений, 15.05.2024 - 28.05.2024, 3 - дистанционные технологии не применялись
5. Истребование документов, 15.05.2024 - 28.05.2024, 3 - дистанционные технологии не применялись
6. Отбор проб (образцов), 15.05.2024 - 28.05.2024, 3 - дистанционные технологии не применялись
7. Инструментальное обследование, 15.05.2024 - 28.05.2024, 3 - дистанционные технологии не применялись
8. Испытание, 15.05.2024 - 28.05.2024, 3 - дистанционные технологии не применялись
9. Экспертиза, 15.05.2024 - 28.05.2024, 3 - дистанционные технологии не применялись</t>
  </si>
  <si>
    <t>1. Новгородская область, Любытинский район, левая сторона 5-го км от п. Любытино по автодороге Спасская полисть - Малая Вишера - Любытино - Боровичи, в 60 м от оси дорожного полотна (49-0153-000104-П)</t>
  </si>
  <si>
    <t>98240023734507273564</t>
  </si>
  <si>
    <t xml:space="preserve">1. Юр. лицо 'ОБЩЕСТВО С ОГРАНИЧЕННОЙ ОТВЕТСТВЕННОСТЬЮ "ЭКО-ТОПЛИВО"', ИНН 3906340153, ОГРН 1143926037870, адрес 236017, Калининградская область, Г. КАЛИНИНГРАД, УЛ. ВАГОНОСТРОИТЕЛЬНАЯ, Д. Д. 49, Корпус ЛИТЕР 28, ПОМЕЩ. 8, раб. адрес </t>
  </si>
  <si>
    <t>1. адрес 236010, г. Калининград, ул. Вагоностроительная, 49,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3, Статья 4.2
3. Федеральный закон от 10.01.2002 № 7-ФЗ «Об охране окружающей среды», 7-ФЗ., 10.01.2002, Пункт 1, Статья 4.3
4. Федеральный закон от 10.01.2002 № 7-ФЗ «Об охране окружающей среды», 7-ФЗ., 10.01.2002, Статья 16
5. Федеральный закон от 10.01.2002 № 7-ФЗ «Об охране окружающей среды», 7-ФЗ., 10.01.2002, Статья 16.1
6. Федеральный закон от 10.01.2002 № 7-ФЗ «Об охране окружающей среды», 7-ФЗ., 10.01.2002, Статья 16.2
7. Федеральный закон от 10.01.2002 № 7-ФЗ «Об охране окружающей среды», 7-ФЗ., 10.01.2002, Статья 16.3
8. Федеральный закон от 10.01.2002 № 7-ФЗ «Об охране окружающей среды», 7-ФЗ., 10.01.2002, Статья 16.4
9. Федеральный закон от 10.01.2002 № 7-ФЗ «Об охране окружающей среды», 7-ФЗ., 10.01.2002, Статья 16.5
10. Федеральный закон от 10.01.2002 № 7-ФЗ «Об охране окружающей среды», 7-ФЗ., 10.01.2002, Пункт 4, Статья 17
11. Федеральный закон от 10.01.2002 № 7-ФЗ «Об охране окружающей среды», 7-ФЗ., 10.01.2002, Статья 25
12. Федеральный закон от 10.01.2002 № 7-ФЗ «Об охране окружающей среды», 7-ФЗ., 10.01.2002, Статья 26
13. Федеральный закон от 10.01.2002 № 7-ФЗ «Об охране окружающей среды», 7-ФЗ., 10.01.2002, Статья 28
14. Федеральный закон от 10.01.2002 № 7-ФЗ «Об охране окружающей среды», 7-ФЗ., 10.01.2002, Статья 21
15. Федеральный закон от 10.01.2002 № 7-ФЗ «Об охране окружающей среды», 7-ФЗ., 10.01.2002, Статья 22
16. Федеральный закон от 10.01.2002 № 7-ФЗ «Об охране окружающей среды», 7-ФЗ., 10.01.2002, Статья 23
17. Федеральный закон от 10.01.2002 № 7-ФЗ «Об охране окружающей среды», 7-ФЗ., 10.01.2002, Статья 24
18. Федеральный закон от 10.01.2002 № 7-ФЗ «Об охране окружающей среды», 7-ФЗ., 10.01.2002, Статья 27
19. Федеральный закон от 10.01.2002 № 7-ФЗ «Об охране окружающей среды», 7-ФЗ., 10.01.2002, Статья 29
20. Федеральный закон от 10.01.2002 № 7-ФЗ «Об охране окружающей среды», 7-ФЗ., 10.01.2002, Статья 31.1
21. Федеральный закон от 10.01.2002 № 7-ФЗ «Об охране окружающей среды», 7-ФЗ., 10.01.2002, Статья 31.2
22. Федеральный закон от 10.01.2002 № 7-ФЗ «Об охране окружающей среды», 7-ФЗ., 10.01.2002, Статья 32
23. Федеральный закон от 10.01.2002 № 7-ФЗ «Об охране окружающей среды», 7-ФЗ., 10.01.2002, Статья 33
24. Федеральный закон от 10.01.2002 № 7-ФЗ «Об охране окружающей среды», 7-ФЗ., 10.01.2002, Статья 35
25. Федеральный закон от 10.01.2002 № 7-ФЗ «Об охране окружающей среды», 7-ФЗ., 10.01.2002, Статья 34
26. Федеральный закон от 10.01.2002 № 7-ФЗ «Об охране окружающей среды», 7-ФЗ., 10.01.2002, Статья 36
27. Федеральный закон от 10.01.2002 № 7-ФЗ «Об охране окружающей среды», 7-ФЗ., 10.01.2002, Статья 37
28. Федеральный закон от 10.01.2002 № 7-ФЗ «Об охране окружающей среды», 7-ФЗ., 10.01.2002, Статья 38
29. Федеральный закон от 10.01.2002 № 7-ФЗ «Об охране окружающей среды», 7-ФЗ., 10.01.2002, Статья 40
30. Федеральный закон от 10.01.2002 № 7-ФЗ «Об охране окружающей среды», 7-ФЗ., 10.01.2002, Статья 39
31. Федеральный закон от 10.01.2002 № 7-ФЗ «Об охране окружающей среды», 7-ФЗ., 10.01.2002, Статья 41
32. Федеральный закон от 10.01.2002 № 7-ФЗ «Об охране окружающей среды», 7-ФЗ., 10.01.2002, Статья 42
33. Федеральный закон от 10.01.2002 № 7-ФЗ «Об охране окружающей среды», 7-ФЗ., 10.01.2002, Статья 43
34. Федеральный закон от 10.01.2002 № 7-ФЗ «Об охране окружающей среды», 7-ФЗ., 10.01.2002, Статья 43.1
35. Федеральный закон от 10.01.2002 № 7-ФЗ «Об охране окружающей среды», 7-ФЗ., 10.01.2002, Статья 44
36. Федеральный закон от 10.01.2002 № 7-ФЗ «Об охране окружающей среды», 7-ФЗ., 10.01.2002, Статья 46
37. Федеральный закон от 10.01.2002 № 7-ФЗ «Об охране окружающей среды», 7-ФЗ., 10.01.2002, Статья 47
38. Федеральный закон от 10.01.2002 № 7-ФЗ «Об охране окружающей среды», 7-ФЗ., 10.01.2002, Статья 48
39. Федеральный закон от 10.01.2002 № 7-ФЗ «Об охране окружающей среды», 7-ФЗ., 10.01.2002, Статья 49
40. Федеральный закон от 10.01.2002 № 7-ФЗ «Об охране окружающей среды», 7-ФЗ., 10.01.2002, Статья 50
41. Федеральный закон от 10.01.2002 № 7-ФЗ «Об охране окружающей среды», 7-ФЗ., 10.01.2002, Статья 45
42. Федеральный закон от 10.01.2002 № 7-ФЗ «Об охране окружающей среды», 7-ФЗ., 10.01.2002, Статья 51
43. Федеральный закон от 10.01.2002 № 7-ФЗ «Об охране окружающей среды», 7-ФЗ., 10.01.2002, Статья 51.1
44. Федеральный закон от 10.01.2002 № 7-ФЗ «Об охране окружающей среды», 7-ФЗ., 10.01.2002, Статья 52
45. Федеральный закон от 10.01.2002 № 7-ФЗ «Об охране окружающей среды», 7-ФЗ., 10.01.2002, Статья 53
46. Федеральный закон от 10.01.2002 № 7-ФЗ «Об охране окружающей среды», 7-ФЗ., 10.01.2002, Статья 54
47. Федеральный закон от 10.01.2002 № 7-ФЗ «Об охране окружающей среды», 7-ФЗ., 10.01.2002, Статья 55
48. Федеральный закон от 10.01.2002 № 7-ФЗ «Об охране окружающей среды», 7-ФЗ., 10.01.2002, Статья 56
49. Федеральный закон от 10.01.2002 № 7-ФЗ «Об охране окружающей среды», 7-ФЗ., 10.01.2002, Пункт 2, Статья 59
50. Федеральный закон от 10.01.2002 № 7-ФЗ «Об охране окружающей среды», 7-ФЗ., 10.01.2002, Статья 60
51. Федеральный закон от 10.01.2002 № 7-ФЗ «Об охране окружающей среды», 7-ФЗ., 10.01.2002, Статья 62.4
52. Федеральный закон от 10.01.2002 № 7-ФЗ «Об охране окружающей среды», 7-ФЗ., 10.01.2002, Статья 62.5
53. Федеральный закон от 10.01.2002 № 7-ФЗ «Об охране окружающей среды», 7-ФЗ., 10.01.2002, Статья 67
54. Федеральный закон от 10.01.2002 № 7-ФЗ «Об охране окружающей среды», 7-ФЗ., 10.01.2002, Статья 67.1
55. Федеральный закон от 10.01.2002 № 7-ФЗ «Об охране окружающей среды», 7-ФЗ., 10.01.2002, Статья 69
56. Федеральный закон от 10.01.2002 № 7-ФЗ «Об охране окружающей среды», 7-ФЗ., 10.01.2002, Статья 69.2
57. Федеральный закон от 10.01.2002 № 7-ФЗ «Об охране окружающей среды», 7-ФЗ., 10.01.2002, Статья 73
58. Федеральный закон от 10.01.2002 № 7-ФЗ «Об охране окружающей среды», 7-ФЗ., 10.01.2002, Пункт 1, Статья 77
59. Федеральный закон от 10.01.2002 № 7-ФЗ «Об охране окружающей среды», 7-ФЗ., 10.01.2002, Пункт 2, Статья 77
60. Федеральный закон от 10.01.2002 № 7-ФЗ «Об охране окружающей среды», 7-ФЗ., 10.01.2002, Пункт 2, Статья 78
61. Федеральный закон от 10.01.2002 № 7-ФЗ «Об охране окружающей среды», 7-ФЗ., 10.01.2002, Пункт 4, Статья 80.2
62. Федеральный закон от 23.11.1995 N 174-ФЗ "Об экологической экспертизе", 174-ФЗ, 23.11.1995, Статья 1
63. Федеральный закон от 23.11.1995 N 174-ФЗ "Об экологической экспертизе", 174-ФЗ, 23.11.1995, Статья 3
64. Федеральный закон от 23.11.1995 N 174-ФЗ "Об экологической экспертизе", 174-ФЗ, 23.11.1995, Статья 11
65. Федеральный закон от 23.11.1995 N 174-ФЗ "Об экологической экспертизе", 174-ФЗ, 23.11.1995, Статья 12
66. Федеральный закон от 23.11.1995 N 174-ФЗ "Об экологической экспертизе", 174-ФЗ, 23.11.1995, Статья 27
67. Градостроительный кодекс Российской Федерации  от 29.12.2004 N 190-ФЗ, 190-ФЗ, 29.12.2004, Часть 5, Статья 52
68. Градостроительный кодекс Российской Федерации  от 29.12.2004 N 190-ФЗ, 190-ФЗ, 29.12.2004, Пункт 3, Часть 5, Статья 54
69. Градостроительный кодекс Российской Федерации  от 29.12.2004 N 190-ФЗ, 190-ФЗ, 29.12.2004, Пункт 9, Часть 3, Статья 55
70. Федеральный закон от 19.07.1997 N 109-ФЗ "О безопасном обращении с пестицидами и агрохимикатами"
, № 109-ФЗ, 19.07.1997, Статья 9
71. Федеральный закон от 19.07.1997 N 109-ФЗ "О безопасном обращении с пестицидами и агрохимикатами"
, № 109-ФЗ, 19.07.1997, Статья 10
72. Федеральный закон от 19.07.1997 N 109-ФЗ "О безопасном обращении с пестицидами и агрохимикатами"
, № 109-ФЗ, 19.07.1997, Статья 22
73. Федеральный закон от 27.07.2006 N 149-ФЗ "Об информации, информационных технологиях и о защите информации", 149-ФЗ, 27.07.2006, Пункт 2, Часть 4, Статья 8
74. Федеральный закон от 07.12.2011 N 416-ФЗ "О водоснабжении и водоотведении", 416-ФЗ, 07.12.2011, Статья 7
75. Федеральный закон от 07.12.2011 N 416-ФЗ "О водоснабжении и водоотведении", 416-ФЗ, 07.12.2011, Часть 1, Статья 8
76. Федеральный закон от 07.12.2011 N 416-ФЗ "О водоснабжении и водоотведении", 416-ФЗ, 07.12.2011, Часть 2, Статья 8
77. Федеральный закон от 07.12.2011 N 416-ФЗ "О водоснабжении и водоотведении", 416-ФЗ, 07.12.2011, Часть 3, Статья 8
78. Федеральный закон от 07.12.2011 N 416-ФЗ "О водоснабжении и водоотведении", 416-ФЗ, 07.12.2011, Часть 4, Статья 8
79. Федеральный закон от 07.12.2011 N 416-ФЗ "О водоснабжении и водоотведении", 416-ФЗ, 07.12.2011, Часть 5, Статья 8
80. Федеральный закон от 07.12.2011 N 416-ФЗ "О водоснабжении и водоотведении", 416-ФЗ, 07.12.2011, Часть 7, Статья 8
81. Федеральный закон от 07.12.2011 N 416-ФЗ "О водоснабжении и водоотведении", 416-ФЗ, 07.12.2011, Часть 4, Статья 12
82. Федеральный закон от 07.12.2011 N 416-ФЗ "О водоснабжении и водоотведении", 416-ФЗ, 07.12.2011, Часть 5, Статья 12
83. Федеральный закон от 07.12.2011 N 416-ФЗ "О водоснабжении и водоотведении", 416-ФЗ, 07.12.2011, Часть 6, Статья 12
84. Федеральный закон от 07.12.2011 N 416-ФЗ "О водоснабжении и водоотведении", 416-ФЗ, 07.12.2011, Часть 7, Статья 12
85. Федеральный закон от 07.12.2011 N 416-ФЗ "О водоснабжении и водоотведении", 416-ФЗ, 07.12.2011, Часть 1, Статья 15
86. Федеральный закон от 07.12.2011 N 416-ФЗ "О водоснабжении и водоотведении", 416-ФЗ, 07.12.2011, Часть 1, Статья 18
87. Федеральный закон от 07.12.2011 N 416-ФЗ "О водоснабжении и водоотведении", 416-ФЗ, 07.12.2011, Часть 1, Статья 19
88. Федеральный закон от 07.12.2011 N 416-ФЗ "О водоснабжении и водоотведении", 416-ФЗ, 07.12.2011, Часть 3, Статья 21
89. Федеральный закон от 07.12.2011 N 416-ФЗ "О водоснабжении и водоотведении", 416-ФЗ, 07.12.2011, Часть 4, Статья 30.1
90.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91. Федеральный закон от 14.07.2022 N 248-ФЗ "О побочных продуктах животноводства и о внесении изменений в отдельные законодательные акты Российской Федерации", 248-ФЗ, 14.07.2022, Часть 7, Статья 5
92. Федеральный закон от 14.07.2022 N 248-ФЗ "О побочных продуктах животноводства и о внесении изменений в отдельные законодательные акты Российской Федерации", 248-ФЗ, 14.07.2022, Часть 2, Статья 7
93. постановление Правительства Российской Федерации от 08.11.2012 N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1148, 08.11.2012, Другое/ прочее в полном объеме
94. постановление Правительства Российской Федерации от 25.07.2015 N 760 "О регистрации искусственных островов, установок, сооружений и прав на них"
, № 760, 25.07.2015, Другое/ прочее в полном объеме
95. Постановление Правительства Российской Федерации от 04.05.2018 N 542 "Об утверждении Правил организации работ по ликвидации накопленного вреда окружающей среде", 542, 04.05.2018, Другое/ прочее В полном объеме
96. постановление Правительства Российской Федерации от 29.06.2018 N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 № 758, 29.06.2018, Другое/ прочее в полном объеме
97. постановление Правительства Российской Федерации от 22.05.2020 N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98. постановление Правительства Российской Федерации от 07.11.2020 N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
, № 1798, 07.11.2020, Другое/ прочее в полном объеме
99.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100.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101.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102.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10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10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10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106.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107.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 № 509, 11.10.2018, Другое/ прочее в полном объеме
10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10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11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11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11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11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11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11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11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11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11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119.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120.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12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12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12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12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2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2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2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28. Федеральный закон от 24.06.1998 № 89-ФЗ «Об отходах производства и потребления»
, 89-ФЗ., 24.06.1998, Статья 9
129. Федеральный закон от 24.06.1998 № 89-ФЗ «Об отходах производства и потребления»
, 89-ФЗ., 24.06.1998, Статья 10
130. Федеральный закон от 24.06.1998 № 89-ФЗ «Об отходах производства и потребления»
, 89-ФЗ., 24.06.1998, Статья 11
131. Федеральный закон от 24.06.1998 № 89-ФЗ «Об отходах производства и потребления»
, 89-ФЗ., 24.06.1998, Статья 12
132. Федеральный закон от 24.06.1998 № 89-ФЗ «Об отходах производства и потребления»
, 89-ФЗ., 24.06.1998, Статья 13
133. Федеральный закон от 24.06.1998 № 89-ФЗ «Об отходах производства и потребления»
, 89-ФЗ., 24.06.1998, Статья 13.1
134. Федеральный закон от 24.06.1998 № 89-ФЗ «Об отходах производства и потребления»
, 89-ФЗ., 24.06.1998, Статья 13.4
135. Федеральный закон от 24.06.1998 № 89-ФЗ «Об отходах производства и потребления»
, 89-ФЗ., 24.06.1998, Статья 14
136. Федеральный закон от 24.06.1998 № 89-ФЗ «Об отходах производства и потребления»
, 89-ФЗ., 24.06.1998, Пункт 4, Статья 14.2
137. Федеральный закон от 24.06.1998 № 89-ФЗ «Об отходах производства и потребления»
, 89-ФЗ., 24.06.1998, Пункт 6, Статья 14.3
138. Федеральный закон от 24.06.1998 № 89-ФЗ «Об отходах производства и потребления»
, 89-ФЗ., 24.06.1998, Пункт 1, Статья 14.4
139. Федеральный закон от 24.06.1998 № 89-ФЗ «Об отходах производства и потребления»
, 89-ФЗ., 24.06.1998, Пункт 2, Статья 14.4
140. Федеральный закон от 24.06.1998 № 89-ФЗ «Об отходах производства и потребления»
, 89-ФЗ., 24.06.1998, Пункт 3, Статья 14.4
141. Федеральный закон от 24.06.1998 № 89-ФЗ «Об отходах производства и потребления»
, 89-ФЗ., 24.06.1998, Пункт 4, Статья 14.4
142. Федеральный закон от 24.06.1998 № 89-ФЗ «Об отходах производства и потребления»
, 89-ФЗ., 24.06.1998, Пункт 8, Статья 14.4
143. Федеральный закон от 24.06.1998 № 89-ФЗ «Об отходах производства и потребления»
, 89-ФЗ., 24.06.1998, Статья 15
144. Федеральный закон от 24.06.1998 № 89-ФЗ «Об отходах производства и потребления»
, 89-ФЗ., 24.06.1998, Статья 16
145. Федеральный закон от 24.06.1998 № 89-ФЗ «Об отходах производства и потребления»
, 89-ФЗ., 24.06.1998, Статья 17
146. Федеральный закон от 24.06.1998 № 89-ФЗ «Об отходах производства и потребления»
, 89-ФЗ., 24.06.1998, Статья 17.1
147. Федеральный закон от 24.06.1998 № 89-ФЗ «Об отходах производства и потребления»
, 89-ФЗ., 24.06.1998, Статья 18
148. Федеральный закон от 24.06.1998 № 89-ФЗ «Об отходах производства и потребления»
, 89-ФЗ., 24.06.1998, Статья 19
149. Федеральный закон от 24.06.1998 № 89-ФЗ «Об отходах производства и потребления»
, 89-ФЗ., 24.06.1998, Статья 20
150. Федеральный закон от 24.06.1998 № 89-ФЗ «Об отходах производства и потребления»
, 89-ФЗ., 24.06.1998, Пункт 4, Статья 23
151. Федеральный закон от 24.06.1998 № 89-ФЗ «Об отходах производства и потребления»
, 89-ФЗ., 24.06.1998, Пункт 5, Статья 23
152. Федеральный закон от 24.06.1998 № 89-ФЗ «Об отходах производства и потребления»
, 89-ФЗ., 24.06.1998, Статья 24.2
153. Федеральный закон от 24.06.1998 № 89-ФЗ «Об отходах производства и потребления»
, 89-ФЗ., 24.06.1998, Пункт 6, Статья 24.3
154. Федеральный закон от 24.06.1998 № 89-ФЗ «Об отходах производства и потребления»
, 89-ФЗ., 24.06.1998, Пункт 1, Статья 24.4
155. Федеральный закон от 24.06.1998 № 89-ФЗ «Об отходах производства и потребления»
, 89-ФЗ., 24.06.1998, Пункт 2, Статья 24.4
156. Федеральный закон от 24.06.1998 № 89-ФЗ «Об отходах производства и потребления»
, 89-ФЗ., 24.06.1998, Пункт 4, Статья 24.4
157. Федеральный закон от 24.06.1998 № 89-ФЗ «Об отходах производства и потребления»
, 89-ФЗ., 24.06.1998, Пункт 2, Статья 24.5
158. Федеральный закон от 24.06.1998 № 89-ФЗ «Об отходах производства и потребления»
, 89-ФЗ., 24.06.1998, Пункт 3, Статья 24.5
159. Федеральный закон от 24.06.1998 № 89-ФЗ «Об отходах производства и потребления»
, 89-ФЗ., 24.06.1998, Пункт 5, Статья 24.5
160. Федеральный закон от 24.06.1998 № 89-ФЗ «Об отходах производства и потребления»
, 89-ФЗ., 24.06.1998, Пункт 6, Статья 24.5
161. Федеральный закон от 24.06.1998 № 89-ФЗ «Об отходах производства и потребления»
, 89-ФЗ., 24.06.1998, Пункт 7, Статья 24.5
162. Федеральный закон от 24.06.1998 № 89-ФЗ «Об отходах производства и потребления»
, 89-ФЗ., 24.06.1998, Пункт 1, Статья 24.6
163. Федеральный закон от 24.06.1998 № 89-ФЗ «Об отходах производства и потребления»
, 89-ФЗ., 24.06.1998, Пункт 2, Статья 24.6
164. Федеральный закон от 24.06.1998 № 89-ФЗ «Об отходах производства и потребления»
, 89-ФЗ., 24.06.1998, Пункт 3, Статья 24.6
165. Федеральный закон от 24.06.1998 № 89-ФЗ «Об отходах производства и потребления»
, 89-ФЗ., 24.06.1998, Пункт 4, Статья 24.6
166. Федеральный закон от 24.06.1998 № 89-ФЗ «Об отходах производства и потребления»
, 89-ФЗ., 24.06.1998, Пункт 10, Статья 24.6
167. Федеральный закон от 24.06.1998 № 89-ФЗ «Об отходах производства и потребления»
, 89-ФЗ., 24.06.1998, Статья 24.7
168. Федеральный закон от 24.06.1998 № 89-ФЗ «Об отходах производства и потребления»
, 89-ФЗ., 24.06.1998, Пункт 5, Статья 24.8
169. Федеральный закон от 24.06.1998 № 89-ФЗ «Об отходах производства и потребления»
, 89-ФЗ., 24.06.1998, Пункт 2, Статья 24.11
170. Федеральный закон от 24.06.1998 № 89-ФЗ «Об отходах производства и потребления»
, 89-ФЗ., 24.06.1998, Пункт 4, Статья 24.11
171. Федеральный закон от 24.06.1998 № 89-ФЗ «Об отходах производства и потребления»
, 89-ФЗ., 24.06.1998, Пункт 1, Статья 26
172. Федеральный закон от 24.06.1998 № 89-ФЗ «Об отходах производства и потребления»
, 89-ФЗ., 24.06.1998, Пункт 8, Статья 29.1
173. Федеральный закон от 04.05.2011 N 99-ФЗ «О лицензировании отдельных видов деятельности», 99-ФЗ, 04.05.2011, Пункт 30, Часть 1, Статья 12
174. постановление Правительства Российской Федерации от 17.07.2003 N 442 "О трансграничном перемещении отходов"
, № 442, 17.07.2003, Пункт 2
175. постановление Правительства Российской Федерации от 17.07.2003 N 442 "О трансграничном перемещении отходов"
, № 442, 17.07.2003, Пункт 5
176. постановление Правительства Российской Федерации от 17.07.2003 N 442 "О трансграничном перемещении отходов"
, № 442, 17.07.2003, Пункт 6
177. постановление Правительства Российской Федерации от 17.07.2003 N 442 "О трансграничном перемещении отходов"
, № 442, 17.07.2003, Пункт 7
178. постановление Правительства Российской Федерации от 17.07.2003 N 442 "О трансграничном перемещении отходов"
, № 442, 17.07.2003, Пункт 11
179. постановление Правительства Российской Федерации от 08.10.2015 N 1073 "О порядке взимания экологического сбора"
, № 1073, 08.10.2015, Пункт 2
180. постановление Правительства Российской Федерации от 08.10.2015 N 1073 "О порядке взимания экологического сбора"
, № 1073, 08.10.2015, Пункт 4
181. постановление Правительства Российской Федерации от 08.10.2015 N 1073 "О порядке взимания экологического сбора"
, № 1073, 08.10.2015, Пункт 6
182. постановление Правительства Российской Федерации от 08.10.2015 N 1073 "О порядке взимания экологического сбора"
, № 1073, 08.10.2015, Пункт 7
183. постановление Правительства Российской Федерации от 08.10.2015 N 1073 "О порядке взимания экологического сбора"
, № 1073, 08.10.2015, Пункт 8
184. постановление Правительства Российской Федерации от 08.10.2015 N 1073 "О порядке взимания экологического сбора"
, № 1073, 08.10.2015, Пункт 10
185. постановление Правительства Российской Федерации от 08.10.2015 N 1073 "О порядке взимания экологического сбора"
, № 1073, 08.10.2015, Пункт 12
186. постановление Правительства Российской Федерации от 08.10.2015 N 1073 "О порядке взимания экологического сбора"
, № 1073, 08.10.2015, Абзац 1, Пункт 13
187. постановление Правительства Российской Федерации от 08.10.2015 N 1073 "О порядке взимания экологического сбора"
, № 1073, 08.10.2015, Абзац 2, Пункт 13
18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2
18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3
19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4
19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5
19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 &lt;...&gt;</t>
  </si>
  <si>
    <t>n7XGBAMREcMc9NC/5+e7Pw==</t>
  </si>
  <si>
    <t>1. 236010, г. Калининград, ул. Вагоностроительная, 49 (27-0139-000286-П)</t>
  </si>
  <si>
    <t>98240023734507270066</t>
  </si>
  <si>
    <t xml:space="preserve">1. Юр. лицо 'ОБЩЕСТВО С ОГРАНИЧЕННОЙ ОТВЕТСТВЕННОСТЬЮ СТАРОРУССКОГО РАЙОНА "ЖИЛИЩНОЕ КОММУНАЛЬНОЕ ХОЗЯЙСТВО"', ИНН 5322015508, ОГРН 1185321004967, адрес 175210, Новгородская область, Р-Н СТАРОРУССКИЙ, Д. ДУБОВИЦЫ, УЛ. ДРУЖБЫ, Д. Д. 12А, , раб. адрес 53, Новгородская область, СТАРОРУССКИЙ, ГОРОД СТАРАЯ РУССА, </t>
  </si>
  <si>
    <t>1. адрес Новгородская обл, г Старая Русса, ул Рабочая Слободка, зд 5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
2. адрес Новгородская обл, Старорусский р-н, поселок Новосельский, ул Новая, зд 4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3, Статья 4.2
3. Федеральный закон от 10.01.2002 № 7-ФЗ «Об охране окружающей среды», 7-ФЗ., 10.01.2002, Пункт 1, Статья 4.3
4. Федеральный закон от 10.01.2002 № 7-ФЗ «Об охране окружающей среды», 7-ФЗ., 10.01.2002, Статья 16
5. Федеральный закон от 10.01.2002 № 7-ФЗ «Об охране окружающей среды», 7-ФЗ., 10.01.2002, Статья 16.1
6. Федеральный закон от 10.01.2002 № 7-ФЗ «Об охране окружающей среды», 7-ФЗ., 10.01.2002, Статья 16.2
7. Федеральный закон от 10.01.2002 № 7-ФЗ «Об охране окружающей среды», 7-ФЗ., 10.01.2002, Статья 16.3
8. Федеральный закон от 10.01.2002 № 7-ФЗ «Об охране окружающей среды», 7-ФЗ., 10.01.2002, Статья 16.4
9. Федеральный закон от 10.01.2002 № 7-ФЗ «Об охране окружающей среды», 7-ФЗ., 10.01.2002, Статья 16.5
10. Федеральный закон от 10.01.2002 № 7-ФЗ «Об охране окружающей среды», 7-ФЗ., 10.01.2002, Пункт 4, Статья 17
11. Федеральный закон от 10.01.2002 № 7-ФЗ «Об охране окружающей среды», 7-ФЗ., 10.01.2002, Статья 21
12. Федеральный закон от 10.01.2002 № 7-ФЗ «Об охране окружающей среды», 7-ФЗ., 10.01.2002, Статья 22
13. Федеральный закон от 10.01.2002 № 7-ФЗ «Об охране окружающей среды», 7-ФЗ., 10.01.2002, Статья 23
14. Федеральный закон от 10.01.2002 № 7-ФЗ «Об охране окружающей среды», 7-ФЗ., 10.01.2002, Статья 24
15. Федеральный закон от 10.01.2002 № 7-ФЗ «Об охране окружающей среды», 7-ФЗ., 10.01.2002, Статья 27
16. Федеральный закон от 10.01.2002 № 7-ФЗ «Об охране окружающей среды», 7-ФЗ., 10.01.2002, Статья 29
17. Федеральный закон от 10.01.2002 № 7-ФЗ «Об охране окружающей среды», 7-ФЗ., 10.01.2002, Статья 25
18. Федеральный закон от 10.01.2002 № 7-ФЗ «Об охране окружающей среды», 7-ФЗ., 10.01.2002, Статья 26
19. Федеральный закон от 10.01.2002 № 7-ФЗ «Об охране окружающей среды», 7-ФЗ., 10.01.2002, Статья 28
20. Федеральный закон от 10.01.2002 № 7-ФЗ «Об охране окружающей среды», 7-ФЗ., 10.01.2002, Статья 31.1
21. Федеральный закон от 10.01.2002 № 7-ФЗ «Об охране окружающей среды», 7-ФЗ., 10.01.2002, Статья 31.2
22. Федеральный закон от 10.01.2002 № 7-ФЗ «Об охране окружающей среды», 7-ФЗ., 10.01.2002, Статья 33
23. Федеральный закон от 10.01.2002 № 7-ФЗ «Об охране окружающей среды», 7-ФЗ., 10.01.2002, Статья 35
24. Федеральный закон от 10.01.2002 № 7-ФЗ «Об охране окружающей среды», 7-ФЗ., 10.01.2002, Статья 37
25. Федеральный закон от 10.01.2002 № 7-ФЗ «Об охране окружающей среды», 7-ФЗ., 10.01.2002, Статья 38
26. Федеральный закон от 10.01.2002 № 7-ФЗ «Об охране окружающей среды», 7-ФЗ., 10.01.2002, Статья 40
27. Федеральный закон от 10.01.2002 № 7-ФЗ «Об охране окружающей среды», 7-ФЗ., 10.01.2002, Статья 41
28. Федеральный закон от 10.01.2002 № 7-ФЗ «Об охране окружающей среды», 7-ФЗ., 10.01.2002, Статья 42
29. Федеральный закон от 10.01.2002 № 7-ФЗ «Об охране окружающей среды», 7-ФЗ., 10.01.2002, Статья 43
30. Федеральный закон от 10.01.2002 № 7-ФЗ «Об охране окружающей среды», 7-ФЗ., 10.01.2002, Статья 43.1
31. Федеральный закон от 10.01.2002 № 7-ФЗ «Об охране окружающей среды», 7-ФЗ., 10.01.2002, Статья 44
32. Федеральный закон от 10.01.2002 № 7-ФЗ «Об охране окружающей среды», 7-ФЗ., 10.01.2002, Статья 46
33. Федеральный закон от 10.01.2002 № 7-ФЗ «Об охране окружающей среды», 7-ФЗ., 10.01.2002, Статья 47
34. Федеральный закон от 10.01.2002 № 7-ФЗ «Об охране окружающей среды», 7-ФЗ., 10.01.2002, Статья 48
35. Федеральный закон от 10.01.2002 № 7-ФЗ «Об охране окружающей среды», 7-ФЗ., 10.01.2002, Статья 49
36. Федеральный закон от 10.01.2002 № 7-ФЗ «Об охране окружающей среды», 7-ФЗ., 10.01.2002, Статья 50
37. Федеральный закон от 10.01.2002 № 7-ФЗ «Об охране окружающей среды», 7-ФЗ., 10.01.2002, Статья 52
38. Федеральный закон от 10.01.2002 № 7-ФЗ «Об охране окружающей среды», 7-ФЗ., 10.01.2002, Статья 53
39. Федеральный закон от 10.01.2002 № 7-ФЗ «Об охране окружающей среды», 7-ФЗ., 10.01.2002, Статья 32
40. Федеральный закон от 10.01.2002 № 7-ФЗ «Об охране окружающей среды», 7-ФЗ., 10.01.2002, Статья 34
41. Федеральный закон от 10.01.2002 № 7-ФЗ «Об охране окружающей среды», 7-ФЗ., 10.01.2002, Статья 36
42. Федеральный закон от 10.01.2002 № 7-ФЗ «Об охране окружающей среды», 7-ФЗ., 10.01.2002, Статья 39
43. Федеральный закон от 10.01.2002 № 7-ФЗ «Об охране окружающей среды», 7-ФЗ., 10.01.2002, Статья 45
44. Федеральный закон от 10.01.2002 № 7-ФЗ «Об охране окружающей среды», 7-ФЗ., 10.01.2002, Статья 51
45. Федеральный закон от 10.01.2002 № 7-ФЗ «Об охране окружающей среды», 7-ФЗ., 10.01.2002, Статья 51.1
46. Федеральный закон от 10.01.2002 № 7-ФЗ «Об охране окружающей среды», 7-ФЗ., 10.01.2002, Статья 54
47. Федеральный закон от 10.01.2002 № 7-ФЗ «Об охране окружающей среды», 7-ФЗ., 10.01.2002, Статья 55
48. Федеральный закон от 10.01.2002 № 7-ФЗ «Об охране окружающей среды», 7-ФЗ., 10.01.2002, Статья 56
49. Федеральный закон от 10.01.2002 № 7-ФЗ «Об охране окружающей среды», 7-ФЗ., 10.01.2002, Пункт 2, Статья 59
50. Федеральный закон от 10.01.2002 № 7-ФЗ «Об охране окружающей среды», 7-ФЗ., 10.01.2002, Статья 60
51. Федеральный закон от 10.01.2002 № 7-ФЗ «Об охране окружающей среды», 7-ФЗ., 10.01.2002, Статья 62.4
52. Федеральный закон от 10.01.2002 № 7-ФЗ «Об охране окружающей среды», 7-ФЗ., 10.01.2002, Статья 62.5
53. Федеральный закон от 10.01.2002 № 7-ФЗ «Об охране окружающей среды», 7-ФЗ., 10.01.2002, Статья 67
54. Федеральный закон от 10.01.2002 № 7-ФЗ «Об охране окружающей среды», 7-ФЗ., 10.01.2002, Статья 67.1
55. Федеральный закон от 10.01.2002 № 7-ФЗ «Об охране окружающей среды», 7-ФЗ., 10.01.2002, Статья 69
56. Федеральный закон от 10.01.2002 № 7-ФЗ «Об охране окружающей среды», 7-ФЗ., 10.01.2002, Статья 69.2
57. Федеральный закон от 10.01.2002 № 7-ФЗ «Об охране окружающей среды», 7-ФЗ., 10.01.2002, Статья 73
58. Федеральный закон от 10.01.2002 № 7-ФЗ «Об охране окружающей среды», 7-ФЗ., 10.01.2002, Пункт 1, Статья 77
59. Федеральный закон от 10.01.2002 № 7-ФЗ «Об охране окружающей среды», 7-ФЗ., 10.01.2002, Пункт 2, Статья 77
60. Федеральный закон от 10.01.2002 № 7-ФЗ «Об охране окружающей среды», 7-ФЗ., 10.01.2002, Пункт 2, Статья 78
61. Федеральный закон от 10.01.2002 № 7-ФЗ «Об охране окружающей среды», 7-ФЗ., 10.01.2002, Пункт 4, Статья 80.2
62. Федеральный закон от 07.12.2011 N 416-ФЗ "О водоснабжении и водоотведении", 416-ФЗ, 07.12.2011, Статья 7
63. Федеральный закон от 07.12.2011 N 416-ФЗ "О водоснабжении и водоотведении", 416-ФЗ, 07.12.2011, Часть 1, Статья 8
64. Федеральный закон от 07.12.2011 N 416-ФЗ "О водоснабжении и водоотведении", 416-ФЗ, 07.12.2011, Часть 2, Статья 8
65. Федеральный закон от 07.12.2011 N 416-ФЗ "О водоснабжении и водоотведении", 416-ФЗ, 07.12.2011, Часть 3, Статья 8
66. Федеральный закон от 07.12.2011 N 416-ФЗ "О водоснабжении и водоотведении", 416-ФЗ, 07.12.2011, Часть 4, Статья 8
67. Федеральный закон от 07.12.2011 N 416-ФЗ "О водоснабжении и водоотведении", 416-ФЗ, 07.12.2011, Часть 5, Статья 8
68. Федеральный закон от 07.12.2011 N 416-ФЗ "О водоснабжении и водоотведении", 416-ФЗ, 07.12.2011, Часть 7, Статья 8
69. Федеральный закон от 07.12.2011 N 416-ФЗ "О водоснабжении и водоотведении", 416-ФЗ, 07.12.2011, Статья 10
70. Федеральный закон от 07.12.2011 N 416-ФЗ "О водоснабжении и водоотведении", 416-ФЗ, 07.12.2011, Часть 4, Статья 12
71. Федеральный закон от 07.12.2011 N 416-ФЗ "О водоснабжении и водоотведении", 416-ФЗ, 07.12.2011, Часть 5, Статья 12
72. Федеральный закон от 07.12.2011 N 416-ФЗ "О водоснабжении и водоотведении", 416-ФЗ, 07.12.2011, Часть 6, Статья 12
73. Федеральный закон от 07.12.2011 N 416-ФЗ "О водоснабжении и водоотведении", 416-ФЗ, 07.12.2011, Часть 7, Статья 12
74. Федеральный закон от 07.12.2011 N 416-ФЗ "О водоснабжении и водоотведении", 416-ФЗ, 07.12.2011, Часть 1, Статья 15
75. Федеральный закон от 07.12.2011 N 416-ФЗ "О водоснабжении и водоотведении", 416-ФЗ, 07.12.2011, Часть 1, Статья 18
76. Федеральный закон от 07.12.2011 N 416-ФЗ "О водоснабжении и водоотведении", 416-ФЗ, 07.12.2011, Часть 1, Статья 19
77. Федеральный закон от 07.12.2011 N 416-ФЗ "О водоснабжении и водоотведении", 416-ФЗ, 07.12.2011, Часть 3, Статья 21
78. Федеральный закон от 07.12.2011 N 416-ФЗ "О водоснабжении и водоотведении", 416-ФЗ, 07.12.2011, Часть 4, Статья 30.1
79.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81.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82.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8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8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8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8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87.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8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8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9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9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9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9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9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9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9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9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9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99.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10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0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0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0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04. Федеральный закон от 24.06.1998 № 89-ФЗ «Об отходах производства и потребления»
, 89-ФЗ., 24.06.1998, Статья 9
105. Федеральный закон от 24.06.1998 № 89-ФЗ «Об отходах производства и потребления»
, 89-ФЗ., 24.06.1998, Статья 10
106. Федеральный закон от 24.06.1998 № 89-ФЗ «Об отходах производства и потребления»
, 89-ФЗ., 24.06.1998, Статья 11
107. Федеральный закон от 24.06.1998 № 89-ФЗ «Об отходах производства и потребления»
, 89-ФЗ., 24.06.1998, Статья 12
108. Федеральный закон от 24.06.1998 № 89-ФЗ «Об отходах производства и потребления»
, 89-ФЗ., 24.06.1998, Статья 13
109. Федеральный закон от 24.06.1998 № 89-ФЗ «Об отходах производства и потребления»
, 89-ФЗ., 24.06.1998, Статья 13.1
110. Федеральный закон от 24.06.1998 № 89-ФЗ «Об отходах производства и потребления»
, 89-ФЗ., 24.06.1998, Статья 13.4
111. Федеральный закон от 24.06.1998 № 89-ФЗ «Об отходах производства и потребления»
, 89-ФЗ., 24.06.1998, Статья 14
112. Федеральный закон от 24.06.1998 № 89-ФЗ «Об отходах производства и потребления»
, 89-ФЗ., 24.06.1998, Пункт 4, Статья 14.2
113. Федеральный закон от 24.06.1998 № 89-ФЗ «Об отходах производства и потребления»
, 89-ФЗ., 24.06.1998, Пункт 6, Статья 14.3
114. Федеральный закон от 24.06.1998 № 89-ФЗ «Об отходах производства и потребления»
, 89-ФЗ., 24.06.1998, Пункт 1, Статья 14.4
115. Федеральный закон от 24.06.1998 № 89-ФЗ «Об отходах производства и потребления»
, 89-ФЗ., 24.06.1998, Пункт 2, Статья 14.4
116. Федеральный закон от 24.06.1998 № 89-ФЗ «Об отходах производства и потребления»
, 89-ФЗ., 24.06.1998, Пункт 3, Статья 14.4
117. Федеральный закон от 24.06.1998 № 89-ФЗ «Об отходах производства и потребления»
, 89-ФЗ., 24.06.1998, Пункт 4, Статья 14.4
118. Федеральный закон от 24.06.1998 № 89-ФЗ «Об отходах производства и потребления»
, 89-ФЗ., 24.06.1998, Пункт 8, Статья 14.4
119. Федеральный закон от 24.06.1998 № 89-ФЗ «Об отходах производства и потребления»
, 89-ФЗ., 24.06.1998, Статья 15
120. Федеральный закон от 24.06.1998 № 89-ФЗ «Об отходах производства и потребления»
, 89-ФЗ., 24.06.1998, Статья 16
121. Федеральный закон от 24.06.1998 № 89-ФЗ «Об отходах производства и потребления»
, 89-ФЗ., 24.06.1998, Статья 17
122. Федеральный закон от 24.06.1998 № 89-ФЗ «Об отходах производства и потребления»
, 89-ФЗ., 24.06.1998, Статья 17.1
123. Федеральный закон от 24.06.1998 № 89-ФЗ «Об отходах производства и потребления»
, 89-ФЗ., 24.06.1998, Статья 18
124. Федеральный закон от 24.06.1998 № 89-ФЗ «Об отходах производства и потребления»
, 89-ФЗ., 24.06.1998, Статья 19
125. Федеральный закон от 24.06.1998 № 89-ФЗ «Об отходах производства и потребления»
, 89-ФЗ., 24.06.1998, Статья 20
126. Федеральный закон от 24.06.1998 № 89-ФЗ «Об отходах производства и потребления»
, 89-ФЗ., 24.06.1998, Пункт 4, Статья 23
127. Федеральный закон от 24.06.1998 № 89-ФЗ «Об отходах производства и потребления»
, 89-ФЗ., 24.06.1998, Пункт 5, Статья 23
128. Федеральный закон от 24.06.1998 № 89-ФЗ «Об отходах производства и потребления»
, 89-ФЗ., 24.06.1998, Статья 24.2
129. Федеральный закон от 24.06.1998 № 89-ФЗ «Об отходах производства и потребления»
, 89-ФЗ., 24.06.1998, Пункт 6, Статья 24.3
130. Федеральный закон от 24.06.1998 № 89-ФЗ «Об отходах производства и потребления»
, 89-ФЗ., 24.06.1998, Пункт 1, Статья 24.4
131. Федеральный закон от 24.06.1998 № 89-ФЗ «Об отходах производства и потребления»
, 89-ФЗ., 24.06.1998, Пункт 2, Статья 24.4
132. Федеральный закон от 24.06.1998 № 89-ФЗ «Об отходах производства и потребления»
, 89-ФЗ., 24.06.1998, Пункт 4, Статья 24.4
133. Федеральный закон от 24.06.1998 № 89-ФЗ «Об отходах производства и потребления»
, 89-ФЗ., 24.06.1998, Пункт 2, Статья 24.5
134. Федеральный закон от 24.06.1998 № 89-ФЗ «Об отходах производства и потребления»
, 89-ФЗ., 24.06.1998, Пункт 3, Статья 24.5
135. Федеральный закон от 24.06.1998 № 89-ФЗ «Об отходах производства и потребления»
, 89-ФЗ., 24.06.1998, Пункт 5, Статья 24.5
136. Федеральный закон от 24.06.1998 № 89-ФЗ «Об отходах производства и потребления»
, 89-ФЗ., 24.06.1998, Пункт 6, Статья 24.5
137. Федеральный закон от 24.06.1998 № 89-ФЗ «Об отходах производства и потребления»
, 89-ФЗ., 24.06.1998, Пункт 7, Статья 24.5
138. Федеральный закон от 24.06.1998 № 89-ФЗ «Об отходах производства и потребления»
, 89-ФЗ., 24.06.1998, Пункт 1, Статья 24.6
139. Федеральный закон от 24.06.1998 № 89-ФЗ «Об отходах производства и потребления»
, 89-ФЗ., 24.06.1998, Пункт 2, Статья 24.6
140. Федеральный закон от 24.06.1998 № 89-ФЗ «Об отходах производства и потребления»
, 89-ФЗ., 24.06.1998, Пункт 3, Статья 24.6
141. Федеральный закон от 24.06.1998 № 89-ФЗ «Об отходах производства и потребления»
, 89-ФЗ., 24.06.1998, Пункт 4, Статья 24.6
142. Федеральный закон от 24.06.1998 № 89-ФЗ «Об отходах производства и потребления»
, 89-ФЗ., 24.06.1998, Пункт 10, Статья 24.6
143. Федеральный закон от 24.06.1998 № 89-ФЗ «Об отходах производства и потребления»
, 89-ФЗ., 24.06.1998, Статья 24.7
144. Федеральный закон от 24.06.1998 № 89-ФЗ «Об отходах производства и потребления»
, 89-ФЗ., 24.06.1998, Пункт 5, Статья 24.8
145. Федеральный закон от 24.06.1998 № 89-ФЗ «Об отходах производства и потребления»
, 89-ФЗ., 24.06.1998, Пункт 2, Статья 24.11
146. Федеральный закон от 24.06.1998 № 89-ФЗ «Об отходах производства и потребления»
, 89-ФЗ., 24.06.1998, Пункт 4, Статья 24.11
147. Федеральный закон от 24.06.1998 № 89-ФЗ «Об отходах производства и потребления»
, 89-ФЗ., 24.06.1998, Пункт 1, Статья 26
148. Федеральный закон от 24.06.1998 № 89-ФЗ «Об отходах производства и потребления»
, 89-ФЗ., 24.06.1998, Пункт 8, Статья 29.1
149. постановление Правительства Российской Федерации от 08.10.2015 N 1073 "О порядке взимания экологического сбора"
, № 1073, 08.10.2015, Пункт 2
150. постановление Правительства Российской Федерации от 08.10.2015 N 1073 "О порядке взимания экологического сбора"
, № 1073, 08.10.2015, Пункт 4
151. постановление Правительства Российской Федерации от 08.10.2015 N 1073 "О порядке взимания экологического сбора"
, № 1073, 08.10.2015, Пункт 6
152. постановление Правительства Российской Федерации от 08.10.2015 N 1073 "О порядке взимания экологического сбора"
, № 1073, 08.10.2015, Пункт 7
153. постановление Правительства Российской Федерации от 08.10.2015 N 1073 "О порядке взимания экологического сбора"
, № 1073, 08.10.2015, Пункт 8
154. постановление Правительства Российской Федерации от 08.10.2015 N 1073 "О порядке взимания экологического сбора"
, № 1073, 08.10.2015, Пункт 10
155. постановление Правительства Российской Федерации от 08.10.2015 N 1073 "О порядке взимания экологического сбора"
, № 1073, 08.10.2015, Пункт 12
156. постановление Правительства Российской Федерации от 08.10.2015 N 1073 "О порядке взимания экологического сбора"
, № 1073, 08.10.2015, Абзац 1, Пункт 13
157. постановление Правительства Российской Федерации от 08.10.2015 N 1073 "О порядке взимания экологического сбора"
, № 1073, 08.10.2015, Абзац 2, Пункт 13
15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2
15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3
16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4
16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5
16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6
16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7
16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9
16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0
16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1
16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2
16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3
16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4
17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5
17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6
172.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 284, 09.04.2016, Другое/ прочее в полном объеме
173.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74.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78. постановление Правительства Российской Федерации от 28.12.2020 N 2314 "Об утверждении &lt;...&gt;</t>
  </si>
  <si>
    <t>Vmyu9YbDx6qJd4Nw3FGU0g==</t>
  </si>
  <si>
    <t>05.06.2024</t>
  </si>
  <si>
    <t>19.06.2024</t>
  </si>
  <si>
    <t>1. Осмотр, 05.06.2024 - 19.06.2024, 3 - дистанционные технологии не применялись
2. Досмотр, 05.06.2024 - 19.06.2024, 3 - дистанционные технологии не применялись
3. Опрос, 05.06.2024 - 19.06.2024, 3 - дистанционные технологии не применялись
4. Получение письменных объяснений, 05.06.2024 - 19.06.2024, 3 - дистанционные технологии не применялись
5. Истребование документов, 05.06.2024 - 19.06.2024, 3 - дистанционные технологии не применялись
6. Отбор проб (образцов), 05.06.2024 - 19.06.2024, 3 - дистанционные технологии не применялись
7. Инструментальное обследование, 05.06.2024 - 19.06.2024, 3 - дистанционные технологии не применялись
8. Испытание, 05.06.2024 - 19.06.2024, 3 - дистанционные технологии не применялись
9. Экспертиза, 05.06.2024 - 19.06.2024, 3 - дистанционные технологии не применялись</t>
  </si>
  <si>
    <t>1. Новгородская обл, г Старая Русса, ул Рабочая Слободка, зд 51 (49-0153-000061-П)
2. Новгородская обл, Старорусский р-н, поселок Новосельский, ул Новая, зд 4а (49-0153-000062-П)</t>
  </si>
  <si>
    <t>98240023734507283811</t>
  </si>
  <si>
    <t>Наименования объектов контроля не соответствуют данным Единого реестра видов контроля.
В проверочном листе список контрольных вопросов, отражающих обязательные требования, шире, чем перечисленные обязательные требования, подлежащие проверке в ходе КНМ, что может привести к необоснованному расширению предмета проверки.</t>
  </si>
  <si>
    <t xml:space="preserve">1. Юр. лицо 'ОБЩЕСТВО С ОГРАНИЧЕННОЙ ОТВЕТСТВЕННОСТЬЮ "ОКУЛОВСКАЯ БУМАЖНАЯ ФАБРИКА"', ИНН 7810600834, ОГРН 1027804919339, адрес 193230, Г.Санкт-Петербург, ПЕР. ЧЕЛИЕВА, Д. Д. 13, Корпус К. 3 ЛИТЕРА Т, ПОМЕЩ. 2 (613), раб. адрес </t>
  </si>
  <si>
    <t>1. адрес 174350,Новгородская область,Окуловский район,г.Окуловка,ул.Центральная,д.5,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Минюстом России 16.02.2022, регистрационный N 67309), 51, 31.01.2022, Пункт 1
2. Приказ Минприроды России от 31.01.2022 N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Минюстом России 16.02.2022, регистрационный N 67309), 51, 31.01.2022, Другое/ прочее Приложение
3. приказ Минприроды России от 29.12.2020 N 1118 "Об утверждении Методики разработки нормативов допустимых сбросов загрязняющих веществ в водные объекты для водопользователей" (зарегистрирован Минюстом России 30.12.2020, регистрационный N 61973), 1118, 29.12.2020, Другое/ прочее в полном объеме
4. приказ Минприроды России от 09.11.2020 N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Зарегистрирован Минюстом России 18.12.2020, регистрационный N 61582), 903, 09.11.2020, Другое/ прочее в полном объеме
5. приказ Минсельхоза России от 13.12.2016 N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Зарегистрирован Минюстом России 13 января 2017 г. Регистрационный N 45203), 552, 13.12.2016, Другое/ прочее в полном объеме
6.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8
7.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0
8.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1
9. Приказ Министерства природных ресурсов Российской Федерации от 06.02.2008 N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N 11588)
, 30, 06.02.2008, Пункт 12
10. Постановление Правительства Российской Федерации от 10.09.2020 N 1391 "Об утверждении Правил охраны поверхностных водных объектов", 1391, 10.09.2020, Пункт 4
11. постановление Правительства Российской Федерации от 10.01.2009 N 17 "Об утверждении Правил установления границ водоохранных зон и границ прибрежных защитных полос водных объектов"
, № 17, 10.01.2009, Пункт 7
12. постановление Правительства Российской Федерации  от 23.07.2007 N 469 "О порядке утверждения нормативов допустимых сбросов веществ и микроорганизмов в водные объекты для водопользователей", 469, 23.07.2007, Абзац первый, Пункт 1
13. постановление Правительства Российской Федерации  от 23.07.2007 N 469 "О порядке утверждения нормативов допустимых сбросов веществ и микроорганизмов в водные объекты для водопользователей", 469, 23.07.2007, Абзац второй, Пункт 1
14. ВОДНЫЙ КОДЕКС РОССИЙСКОЙ ФЕДЕРАЦИИ., 74-ФЗ, 03.06.2006, Часть 1, Статья 6
15. ВОДНЫЙ КОДЕКС РОССИЙСКОЙ ФЕДЕРАЦИИ., 74-ФЗ, 03.06.2006, Часть 2, Статья 6
16. ВОДНЫЙ КОДЕКС РОССИЙСКОЙ ФЕДЕРАЦИИ., 74-ФЗ, 03.06.2006, Часть 6, Статья 6
17. ВОДНЫЙ КОДЕКС РОССИЙСКОЙ ФЕДЕРАЦИИ., 74-ФЗ, 03.06.2006, Часть 8, Статья 6
18. ВОДНЫЙ КОДЕКС РОССИЙСКОЙ ФЕДЕРАЦИИ., 74-ФЗ, 03.06.2006, Пункт 1, Часть 3, Статья 10
19. ВОДНЫЙ КОДЕКС РОССИЙСКОЙ ФЕДЕРАЦИИ., 74-ФЗ, 03.06.2006, Пункт 3, Часть 3, Статья 10
20. ВОДНЫЙ КОДЕКС РОССИЙСКОЙ ФЕДЕРАЦИИ., 74-ФЗ, 03.06.2006, Пункт 1, Часть 6, Статья 10
21. ВОДНЫЙ КОДЕКС РОССИЙСКОЙ ФЕДЕРАЦИИ., 74-ФЗ, 03.06.2006, Часть 1, Статья 11
22. ВОДНЫЙ КОДЕКС РОССИЙСКОЙ ФЕДЕРАЦИИ., 74-ФЗ, 03.06.2006, Часть 2, Статья 11
23. ВОДНЫЙ КОДЕКС РОССИЙСКОЙ ФЕДЕРАЦИИ., 74-ФЗ, 03.06.2006, Часть 3, Статья 11
24. ВОДНЫЙ КОДЕКС РОССИЙСКОЙ ФЕДЕРАЦИИ., 74-ФЗ, 03.06.2006, Часть 1, Статья 13
25. ВОДНЫЙ КОДЕКС РОССИЙСКОЙ ФЕДЕРАЦИИ., 74-ФЗ, 03.06.2006, Часть 2, Статья 16
26. ВОДНЫЙ КОДЕКС РОССИЙСКОЙ ФЕДЕРАЦИИ., 74-ФЗ, 03.06.2006, Часть 2, Статья 18
27. ВОДНЫЙ КОДЕКС РОССИЙСКОЙ ФЕДЕРАЦИИ., 74-ФЗ, 03.06.2006, Часть 3, Статья 18
28. ВОДНЫЙ КОДЕКС РОССИЙСКОЙ ФЕДЕРАЦИИ., 74-ФЗ, 03.06.2006, Статья 20
29. ВОДНЫЙ КОДЕКС РОССИЙСКОЙ ФЕДЕРАЦИИ., 74-ФЗ, 03.06.2006, Статья 21
30. ВОДНЫЙ КОДЕКС РОССИЙСКОЙ ФЕДЕРАЦИИ., 74-ФЗ, 03.06.2006, Часть 1, Статья 22
31. ВОДНЫЙ КОДЕКС РОССИЙСКОЙ ФЕДЕРАЦИИ., 74-ФЗ, 03.06.2006, Часть 2, Статья 35
32. ВОДНЫЙ КОДЕКС РОССИЙСКОЙ ФЕДЕРАЦИИ., 74-ФЗ, 03.06.2006, Часть 4, Статья 35
33. ВОДНЫЙ КОДЕКС РОССИЙСКОЙ ФЕДЕРАЦИИ., 74-ФЗ, 03.06.2006, Часть 2, Статья 39
34. ВОДНЫЙ КОДЕКС РОССИЙСКОЙ ФЕДЕРАЦИИ., 74-ФЗ, 03.06.2006, Статья 42
35. ВОДНЫЙ КОДЕКС РОССИЙСКОЙ ФЕДЕРАЦИИ., 74-ФЗ, 03.06.2006, Часть 1, Статья 43
36. ВОДНЫЙ КОДЕКС РОССИЙСКОЙ ФЕДЕРАЦИИ., 74-ФЗ, 03.06.2006, Часть 2, Статья 43
37. ВОДНЫЙ КОДЕКС РОССИЙСКОЙ ФЕДЕРАЦИИ., 74-ФЗ, 03.06.2006, Часть 4, Статья 43
38. ВОДНЫЙ КОДЕКС РОССИЙСКОЙ ФЕДЕРАЦИИ., 74-ФЗ, 03.06.2006, Часть 2, Статья 44
39. ВОДНЫЙ КОДЕКС РОССИЙСКОЙ ФЕДЕРАЦИИ., 74-ФЗ, 03.06.2006, Часть 3, Статья 44
40. ВОДНЫЙ КОДЕКС РОССИЙСКОЙ ФЕДЕРАЦИИ., 74-ФЗ, 03.06.2006, Часть 1, Статья 45
41. ВОДНЫЙ КОДЕКС РОССИЙСКОЙ ФЕДЕРАЦИИ., 74-ФЗ, 03.06.2006, Часть 3, Статья 45
42. ВОДНЫЙ КОДЕКС РОССИЙСКОЙ ФЕДЕРАЦИИ., 74-ФЗ, 03.06.2006, Часть 5, Статья 45
43. ВОДНЫЙ КОДЕКС РОССИЙСКОЙ ФЕДЕРАЦИИ., 74-ФЗ, 03.06.2006, Часть 1, Статья 46
44. ВОДНЫЙ КОДЕКС РОССИЙСКОЙ ФЕДЕРАЦИИ., 74-ФЗ, 03.06.2006, Статья 48
45. ВОДНЫЙ КОДЕКС РОССИЙСКОЙ ФЕДЕРАЦИИ., 74-ФЗ, 03.06.2006, Часть 1, Статья 50
46. ВОДНЫЙ КОДЕКС РОССИЙСКОЙ ФЕДЕРАЦИИ., 74-ФЗ, 03.06.2006, Часть 2, Статья 52
47. ВОДНЫЙ КОДЕКС РОССИЙСКОЙ ФЕДЕРАЦИИ., 74-ФЗ, 03.06.2006, Часть 2, Статья 53
48. ВОДНЫЙ КОДЕКС РОССИЙСКОЙ ФЕДЕРАЦИИ., 74-ФЗ, 03.06.2006, Часть 1, Статья 55
49. ВОДНЫЙ КОДЕКС РОССИЙСКОЙ ФЕДЕРАЦИИ., 74-ФЗ, 03.06.2006, Часть 1, Статья 56
50. ВОДНЫЙ КОДЕКС РОССИЙСКОЙ ФЕДЕРАЦИИ., 74-ФЗ, 03.06.2006, Часть 4, Статья 56
51. ВОДНЫЙ КОДЕКС РОССИЙСКОЙ ФЕДЕРАЦИИ., 74-ФЗ, 03.06.2006, Часть 6, Статья 56
52. ВОДНЫЙ КОДЕКС РОССИЙСКОЙ ФЕДЕРАЦИИ., 74-ФЗ, 03.06.2006, Часть 7, Статья 56
53. ВОДНЫЙ КОДЕКС РОССИЙСКОЙ ФЕДЕРАЦИИ., 74-ФЗ, 03.06.2006, Статья 57
54. ВОДНЫЙ КОДЕКС РОССИЙСКОЙ ФЕДЕРАЦИИ., 74-ФЗ, 03.06.2006, Статья 58
55. ВОДНЫЙ КОДЕКС РОССИЙСКОЙ ФЕДЕРАЦИИ., 74-ФЗ, 03.06.2006, Статья 59
56. ВОДНЫЙ КОДЕКС РОССИЙСКОЙ ФЕДЕРАЦИИ., 74-ФЗ, 03.06.2006, Статья 60
57. ВОДНЫЙ КОДЕКС РОССИЙСКОЙ ФЕДЕРАЦИИ., 74-ФЗ, 03.06.2006, Часть 2, Статья 61
58. ВОДНЫЙ КОДЕКС РОССИЙСКОЙ ФЕДЕРАЦИИ., 74-ФЗ, 03.06.2006, Часть 3, Статья 61
59. ВОДНЫЙ КОДЕКС РОССИЙСКОЙ ФЕДЕРАЦИИ., 74-ФЗ, 03.06.2006, Часть 4, Статья 61
60. ВОДНЫЙ КОДЕКС РОССИЙСКОЙ ФЕДЕРАЦИИ., 74-ФЗ, 03.06.2006, Часть 1, Статья 62
61. ВОДНЫЙ КОДЕКС РОССИЙСКОЙ ФЕДЕРАЦИИ., 74-ФЗ, 03.06.2006, Часть 2, Статья 62
62. ВОДНЫЙ КОДЕКС РОССИЙСКОЙ ФЕДЕРАЦИИ., 74-ФЗ, 03.06.2006, Часть 15, Статья 65
63. ВОДНЫЙ КОДЕКС РОССИЙСКОЙ ФЕДЕРАЦИИ., 74-ФЗ, 03.06.2006, Часть 16, Статья 65
64. ВОДНЫЙ КОДЕКС РОССИЙСКОЙ ФЕДЕРАЦИИ., 74-ФЗ, 03.06.2006, Часть 17, Статья 65
65. ВОДНЫЙ КОДЕКС РОССИЙСКОЙ ФЕДЕРАЦИИ., 74-ФЗ, 03.06.2006, Статья 67.1
66. ВОДНЫЙ КОДЕКС РОССИЙСКОЙ ФЕДЕРАЦИИ., 74-ФЗ, 03.06.2006, Часть 2, Статья 68
67. ВОДНЫЙ КОДЕКС РОССИЙСКОЙ ФЕДЕРАЦИИ., 74-ФЗ, 03.06.2006, Часть 1, Статья 69
68.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N 66125)
, № 871, 19.11.2021, Другое/ прочее в полном объеме
69.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I
70.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
71.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
72.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 498, 15.09.2017, Другое/ прочее в полном объеме
73. Федеральный закон от 04.05.1999 № 96-ФЗ «Об охране атмосферного воздуха» , 96-ФЗ, 04.05.1999, Пункт 3, Статья 12
74. Федеральный закон от 04.05.1999 № 96-ФЗ «Об охране атмосферного воздуха» , 96-ФЗ, 04.05.1999, Пункт 4, Статья 12
75. Федеральный закон от 04.05.1999 № 96-ФЗ «Об охране атмосферного воздуха» , 96-ФЗ, 04.05.1999, Пункт 7, Статья 15
76. Федеральный закон от 04.05.1999 № 96-ФЗ «Об охране атмосферного воздуха» , 96-ФЗ, 04.05.1999, Пункт 8, Статья 15
77. Федеральный закон от 04.05.1999 № 96-ФЗ «Об охране атмосферного воздуха» , 96-ФЗ, 04.05.1999, Пункт 9, Статья 15
78. Федеральный закон от 04.05.1999 № 96-ФЗ «Об охране атмосферного воздуха» , 96-ФЗ, 04.05.1999, Пункт 10, Статья 15
79. Федеральный закон от 04.05.1999 № 96-ФЗ «Об охране атмосферного воздуха» , 96-ФЗ, 04.05.1999, Пункт 11, Статья 15
80. Федеральный закон от 04.05.1999 № 96-ФЗ «Об охране атмосферного воздуха» , 96-ФЗ, 04.05.1999, Статья 16
81. Федеральный закон от 04.05.1999 № 96-ФЗ «Об охране атмосферного воздуха» , 96-ФЗ, 04.05.1999, Статья 16.1
82. Федеральный закон от 04.05.1999 № 96-ФЗ «Об охране атмосферного воздуха» , 96-ФЗ, 04.05.1999, Пункт 1, Статья 17
83. Федеральный закон от 04.05.1999 № 96-ФЗ «Об охране атмосферного воздуха» , 96-ФЗ, 04.05.1999, Пункт 4, Статья 17
84. Федеральный закон от 04.05.1999 № 96-ФЗ «Об охране атмосферного воздуха» , 96-ФЗ, 04.05.1999, Статья 18
85. Федеральный закон от 04.05.1999 № 96-ФЗ «Об охране атмосферного воздуха» , 96-ФЗ, 04.05.1999, Абзац 1, Пункт 3, Статья 19
86. Федеральный закон от 04.05.1999 № 96-ФЗ «Об охране атмосферного воздуха» , 96-ФЗ, 04.05.1999, Пункт 1, Статья 22
87. Федеральный закон от 04.05.1999 № 96-ФЗ «Об охране атмосферного воздуха» , 96-ФЗ, 04.05.1999, Пункт 3, Статья 22
88. Федеральный закон от 04.05.1999 № 96-ФЗ «Об охране атмосферного воздуха» , 96-ФЗ, 04.05.1999, Пункт 4, Статья 22
89. Федеральный закон от 04.05.1999 № 96-ФЗ «Об охране атмосферного воздуха» , 96-ФЗ, 04.05.1999, Пункт 5, Статья 22
90. Федеральный закон от 04.05.1999 № 96-ФЗ «Об охране атмосферного воздуха» , 96-ФЗ, 04.05.1999, Пункт 3, Статья 23
91. Федеральный закон от 04.05.1999 № 96-ФЗ «Об охране атмосферного воздуха» , 96-ФЗ, 04.05.1999, Пункт 1, Статья 25
92. Федеральный закон от 04.05.1999 № 96-ФЗ «Об охране атмосферного воздуха» , 96-ФЗ, 04.05.1999, Пункт 3, Статья 25
93. Федеральный закон от 04.05.1999 № 96-ФЗ «Об охране атмосферного воздуха» , 96-ФЗ, 04.05.1999, Абзац 2, Пункт 1, Статья 30
94. Федеральный закон от 04.05.1999 № 96-ФЗ «Об охране атмосферного воздуха» , 96-ФЗ, 04.05.1999, Абзац 4, Пункт 1, Статья 30
95. Федеральный закон от 04.05.1999 № 96-ФЗ «Об охране атмосферного воздуха» , 96-ФЗ, 04.05.1999, Абзац 5, Пункт 1, Статья 30
96. Федеральный закон от 04.05.1999 № 96-ФЗ «Об охране атмосферного воздуха» , 96-ФЗ, 04.05.1999, Абзац 6, Пункт 1, Статья 30
97. Федеральный закон от 04.05.1999 № 96-ФЗ «Об охране атмосферного воздуха» , 96-ФЗ, 04.05.1999, Абзац 7, Пункт 1, Статья 30
98. Федеральный закон от 04.05.1999 № 96-ФЗ «Об охране атмосферного воздуха» , 96-ФЗ, 04.05.1999, Абзац 8, Пункт 1, Статья 30
99. Федеральный закон от 04.05.1999 № 96-ФЗ «Об охране атмосферного воздуха» , 96-ФЗ, 04.05.1999, Абзац 11, Пункт 1, Статья 30
100. Федеральный закон от 04.05.1999 № 96-ФЗ «Об охране атмосферного воздуха» , 96-ФЗ, 04.05.1999, Абзац 12, Пункт 1, Статья 30
101. Федеральный закон от 04.05.1999 № 96-ФЗ «Об охране атмосферного воздуха» , 96-ФЗ, 04.05.1999, Абзац 13, Пункт 1, Статья 30
102. Федеральный закон от 04.05.1999 № 96-ФЗ «Об охране атмосферного воздуха» , 96-ФЗ, 04.05.1999, Абзац 14, Пункт 1, Статья 30
103. приказ Минприроды России от 11.06.2021 N 399 "Об утверждении требований при обращении с группами однородных отходов I - V классов опасности" (зарегистрирован Минюстом России 30.11.2021, регистрационный N 66097), 399, 11.06.2021, Другое/ прочее в полном объеме
104.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 1029, 08.12.2020, Другое/ прочее в полном объеме
105.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1028, 08.12.2020, Другое/ прочее в полном объеме
106. 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 1027, 08.12.2020, Другое/ прочее в полном объеме
107.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1026, 08.12.2020, Другое/ прочее в полном объеме
108.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 1021, 07.12.2020, Другое/ прочее в полном объеме
109. приказ Росприроднадзора от 22.08.2016 N 488 "Об утверждении формы расчета суммы экологического сбора" (Зарегистрирован Минюстом России 10 октября 2016, регистрационный N 43974)
, № 488, 22.08.2016, Другое/ прочее в полном объеме
110.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111. приказ Минприроды России от 30.09.2011 N 792 "Об утверждении Порядка ведения государственного кадастра отходов" (Зарегистрирован Минюстом России 16.11.2011, регистрационный N 22313), 792, 30.09.2011, Пункт 18
112.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Подпункт "л", Пункт 12
113.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1
114.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2
115.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3
116.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4
117.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5
118.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6
119.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7
120.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8
121.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9
122.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10
123.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11
124.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12
125. постановление Правительства Российской Федерации от 13.05.2022 N 868 "О единой федеральной государственной информационной системе учета отходов от использования товаров"
, № 868, 13.05.2022, Другое/ прочее Приложение 13
12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2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2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2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4
13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5
13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6
13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7
13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8
13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9
13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0
13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1
13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2
13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3
13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4
140.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41.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42.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 284, 09.04.2016, Другое/ прочее в полном объеме
1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2
1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3
14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4
14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5
14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6
14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7
14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9
15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0
15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1
152. постановление Правительства Российской Федерации от 24.12.2015 N 1417 "Об утверждении Положения о декларировании &lt;...&gt;</t>
  </si>
  <si>
    <t>2Y3wTNU7zNnUSaDeKd1+Dg==</t>
  </si>
  <si>
    <t>23.07.2024</t>
  </si>
  <si>
    <t>1. Осмотр, 10.07.2024 - 23.07.2024, 3 - дистанционные технологии не применялись
2. Досмотр, 10.07.2024 - 23.07.2024, 3 - дистанционные технологии не применялись
3. Опрос, 10.07.2024 - 23.07.2024, 3 - дистанционные технологии не применялись
4. Получение письменных объяснений, 10.07.2024 - 23.07.2024, 3 - дистанционные технологии не применялись
5. Истребование документов, 10.07.2024 - 23.07.2024, 3 - дистанционные технологии не применялись
6. Отбор проб (образцов), 10.07.2024 - 23.07.2024, 3 - дистанционные технологии не применялись
7. Инструментальное обследование, 10.07.2024 - 23.07.2024, 3 - дистанционные технологии не применялись
8. Испытание, 10.07.2024 - 23.07.2024, 3 - дистанционные технологии не применялись
9. Экспертиза, 10.07.2024 - 23.07.2024, 3 - дистанционные технологии не применялись</t>
  </si>
  <si>
    <t>1. 174350,Новгородская область,Окуловский район,г.Окуловка,ул.Центральная,д.5 (49-0153-000129-П)</t>
  </si>
  <si>
    <t>98240023734507287495</t>
  </si>
  <si>
    <t xml:space="preserve">1. Юр. лицо 'ОБЩЕСТВО С ОГРАНИЧЕННОЙ ОТВЕТСТВЕННОСТЬЮ МЕЖМУНИЦИПАЛЬНОЕ ПРЕДПРИЯТИЕ "ПЕСТОВСКИЙ ВОДОКАНАЛ"', ИНН 5313007645, ОГРН 1135331000606, адрес 174510, ОБЛАСТЬ НОВГОРОДСКАЯ, Р-Н ПЕСТОВСКИЙ, Г. ПЕСТОВО, УЛ. БОРОВИЧСКАЯ, Д. Д.92, , раб. адрес </t>
  </si>
  <si>
    <t>1. адрес 174510, Новгородская область, Пестовский район, д. Свобода,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водных объектов, указанных в подпункте б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высокий риск'</t>
  </si>
  <si>
    <t>1. Федеральный закон от 10.01.2002 № 7-ФЗ «Об охране окружающей среды», 7-ФЗ., 10.01.2002, Пункт 4, Статья 17
2. Федеральный закон от 10.01.2002 № 7-ФЗ «Об охране окружающей среды», 7-ФЗ., 10.01.2002, Статья 25
3. Федеральный закон от 10.01.2002 № 7-ФЗ «Об охране окружающей среды», 7-ФЗ., 10.01.2002, Статья 26
4. Федеральный закон от 10.01.2002 № 7-ФЗ «Об охране окружающей среды», 7-ФЗ., 10.01.2002, Статья 28
5. Федеральный закон от 10.01.2002 № 7-ФЗ «Об охране окружающей среды», 7-ФЗ., 10.01.2002, Статья 31.1
6. Федеральный закон от 10.01.2002 № 7-ФЗ «Об охране окружающей среды», 7-ФЗ., 10.01.2002, Статья 31.2
7. Федеральный закон от 10.01.2002 № 7-ФЗ «Об охране окружающей среды», 7-ФЗ., 10.01.2002, Статья 33
8. Федеральный закон от 10.01.2002 № 7-ФЗ «Об охране окружающей среды», 7-ФЗ., 10.01.2002, Статья 35
9. Федеральный закон от 10.01.2002 № 7-ФЗ «Об охране окружающей среды», 7-ФЗ., 10.01.2002, Статья 37
10. Федеральный закон от 10.01.2002 № 7-ФЗ «Об охране окружающей среды», 7-ФЗ., 10.01.2002, Статья 38
11. Федеральный закон от 10.01.2002 № 7-ФЗ «Об охране окружающей среды», 7-ФЗ., 10.01.2002, Статья 40
12. Федеральный закон от 10.01.2002 № 7-ФЗ «Об охране окружающей среды», 7-ФЗ., 10.01.2002, Статья 41
13. Федеральный закон от 10.01.2002 № 7-ФЗ «Об охране окружающей среды», 7-ФЗ., 10.01.2002, Статья 42
14. Федеральный закон от 10.01.2002 № 7-ФЗ «Об охране окружающей среды», 7-ФЗ., 10.01.2002, Статья 43
15. Федеральный закон от 10.01.2002 № 7-ФЗ «Об охране окружающей среды», 7-ФЗ., 10.01.2002, Статья 43.1
16. Федеральный закон от 10.01.2002 № 7-ФЗ «Об охране окружающей среды», 7-ФЗ., 10.01.2002, Статья 44
17. Федеральный закон от 10.01.2002 № 7-ФЗ «Об охране окружающей среды», 7-ФЗ., 10.01.2002, Статья 46
18. Федеральный закон от 10.01.2002 № 7-ФЗ «Об охране окружающей среды», 7-ФЗ., 10.01.2002, Статья 47
19. Федеральный закон от 10.01.2002 № 7-ФЗ «Об охране окружающей среды», 7-ФЗ., 10.01.2002, Статья 48
20. Федеральный закон от 10.01.2002 № 7-ФЗ «Об охране окружающей среды», 7-ФЗ., 10.01.2002, Статья 49
21. Федеральный закон от 10.01.2002 № 7-ФЗ «Об охране окружающей среды», 7-ФЗ., 10.01.2002, Статья 50
22. Федеральный закон от 10.01.2002 № 7-ФЗ «Об охране окружающей среды», 7-ФЗ., 10.01.2002, Статья 52
23. Федеральный закон от 10.01.2002 № 7-ФЗ «Об охране окружающей среды», 7-ФЗ., 10.01.2002, Статья 53
24. Федеральный закон от 10.01.2002 № 7-ФЗ «Об охране окружающей среды», 7-ФЗ., 10.01.2002, Статья 60
25. Федеральный закон от 10.01.2002 № 7-ФЗ «Об охране окружающей среды», 7-ФЗ., 10.01.2002, Статья 62.4
26. Федеральный закон от 10.01.2002 № 7-ФЗ «Об охране окружающей среды», 7-ФЗ., 10.01.2002, Статья 62.5
27. Федеральный закон от 10.01.2002 № 7-ФЗ «Об охране окружающей среды», 7-ФЗ., 10.01.2002, Пункт 4, Статья 80.2
28. Федеральный закон от 10.01.2002 № 7-ФЗ «Об охране окружающей среды», 7-ФЗ., 10.01.2002, Пункт 1, Статья 4.3
29. Федеральный закон от 10.01.2002 № 7-ФЗ «Об охране окружающей среды», 7-ФЗ., 10.01.2002, Пункт 3, Статья 4.2
30. Федеральный закон от 10.01.2002 № 7-ФЗ «Об охране окружающей среды», 7-ФЗ., 10.01.2002, Пункт 2, Статья 4.1
31. Федеральный закон от 10.01.2002 № 7-ФЗ «Об охране окружающей среды», 7-ФЗ., 10.01.2002, Статья 16
32. Федеральный закон от 10.01.2002 № 7-ФЗ «Об охране окружающей среды», 7-ФЗ., 10.01.2002, Статья 16.1
33. Федеральный закон от 10.01.2002 № 7-ФЗ «Об охране окружающей среды», 7-ФЗ., 10.01.2002, Статья 16.2
34. Федеральный закон от 10.01.2002 № 7-ФЗ «Об охране окружающей среды», 7-ФЗ., 10.01.2002, Статья 16.3
35. Федеральный закон от 10.01.2002 № 7-ФЗ «Об охране окружающей среды», 7-ФЗ., 10.01.2002, Статья 16.4
36. Федеральный закон от 10.01.2002 № 7-ФЗ «Об охране окружающей среды», 7-ФЗ., 10.01.2002, Статья 16.5
37. Федеральный закон от 10.01.2002 № 7-ФЗ «Об охране окружающей среды», 7-ФЗ., 10.01.2002, Статья 21
38. Федеральный закон от 10.01.2002 № 7-ФЗ «Об охране окружающей среды», 7-ФЗ., 10.01.2002, Статья 22
39. Федеральный закон от 10.01.2002 № 7-ФЗ «Об охране окружающей среды», 7-ФЗ., 10.01.2002, Статья 23
40. Федеральный закон от 10.01.2002 № 7-ФЗ «Об охране окружающей среды», 7-ФЗ., 10.01.2002, Статья 24
41. Федеральный закон от 10.01.2002 № 7-ФЗ «Об охране окружающей среды», 7-ФЗ., 10.01.2002, Статья 27
42. Федеральный закон от 10.01.2002 № 7-ФЗ «Об охране окружающей среды», 7-ФЗ., 10.01.2002, Статья 29
43. Федеральный закон от 10.01.2002 № 7-ФЗ «Об охране окружающей среды», 7-ФЗ., 10.01.2002, Статья 32
44. Федеральный закон от 10.01.2002 № 7-ФЗ «Об охране окружающей среды», 7-ФЗ., 10.01.2002, Статья 34
45. Федеральный закон от 10.01.2002 № 7-ФЗ «Об охране окружающей среды», 7-ФЗ., 10.01.2002, Статья 36
46. Федеральный закон от 10.01.2002 № 7-ФЗ «Об охране окружающей среды», 7-ФЗ., 10.01.2002, Статья 39
47. Федеральный закон от 10.01.2002 № 7-ФЗ «Об охране окружающей среды», 7-ФЗ., 10.01.2002, Статья 45
48. Федеральный закон от 10.01.2002 № 7-ФЗ «Об охране окружающей среды», 7-ФЗ., 10.01.2002, Статья 51
49. Федеральный закон от 10.01.2002 № 7-ФЗ «Об охране окружающей среды», 7-ФЗ., 10.01.2002, Статья 51.1
50. Федеральный закон от 10.01.2002 № 7-ФЗ «Об охране окружающей среды», 7-ФЗ., 10.01.2002, Статья 54
51. Федеральный закон от 10.01.2002 № 7-ФЗ «Об охране окружающей среды», 7-ФЗ., 10.01.2002, Статья 55
52. Федеральный закон от 10.01.2002 № 7-ФЗ «Об охране окружающей среды», 7-ФЗ., 10.01.2002, Статья 56
53. Федеральный закон от 10.01.2002 № 7-ФЗ «Об охране окружающей среды», 7-ФЗ., 10.01.2002, Пункт 2, Статья 59
54. Федеральный закон от 10.01.2002 № 7-ФЗ «Об охране окружающей среды», 7-ФЗ., 10.01.2002, Статья 67
55. Федеральный закон от 10.01.2002 № 7-ФЗ «Об охране окружающей среды», 7-ФЗ., 10.01.2002, Статья 67.1
56. Федеральный закон от 10.01.2002 № 7-ФЗ «Об охране окружающей среды», 7-ФЗ., 10.01.2002, Статья 69
57. Федеральный закон от 10.01.2002 № 7-ФЗ «Об охране окружающей среды», 7-ФЗ., 10.01.2002, Статья 69.2
58. Федеральный закон от 10.01.2002 № 7-ФЗ «Об охране окружающей среды», 7-ФЗ., 10.01.2002, Статья 73
59. Федеральный закон от 10.01.2002 № 7-ФЗ «Об охране окружающей среды», 7-ФЗ., 10.01.2002, Пункт 1, Статья 77
60. Федеральный закон от 10.01.2002 № 7-ФЗ «Об охране окружающей среды», 7-ФЗ., 10.01.2002, Пункт 2, Статья 77
61. Федеральный закон от 10.01.2002 № 7-ФЗ «Об охране окружающей среды», 7-ФЗ., 10.01.2002, Пункт 2, Статья 78
62. Федеральный закон от 07.12.2011 N 416-ФЗ "О водоснабжении и водоотведении", 416-ФЗ, 07.12.2011, Часть 7, Статья 8
63. Федеральный закон от 07.12.2011 N 416-ФЗ "О водоснабжении и водоотведении", 416-ФЗ, 07.12.2011, Часть 4, Статья 12
64. Федеральный закон от 07.12.2011 N 416-ФЗ "О водоснабжении и водоотведении", 416-ФЗ, 07.12.2011, Часть 5, Статья 12
65. Федеральный закон от 07.12.2011 N 416-ФЗ "О водоснабжении и водоотведении", 416-ФЗ, 07.12.2011, Часть 6, Статья 12
66. Федеральный закон от 07.12.2011 N 416-ФЗ "О водоснабжении и водоотведении", 416-ФЗ, 07.12.2011, Часть 7, Статья 12
67. Федеральный закон от 07.12.2011 N 416-ФЗ "О водоснабжении и водоотведении", 416-ФЗ, 07.12.2011, Статья 7
68. Федеральный закон от 07.12.2011 N 416-ФЗ "О водоснабжении и водоотведении", 416-ФЗ, 07.12.2011, Часть 1, Статья 8
69. Федеральный закон от 07.12.2011 N 416-ФЗ "О водоснабжении и водоотведении", 416-ФЗ, 07.12.2011, Часть 2, Статья 8
70. Федеральный закон от 07.12.2011 N 416-ФЗ "О водоснабжении и водоотведении", 416-ФЗ, 07.12.2011, Часть 3, Статья 8
71. Федеральный закон от 07.12.2011 N 416-ФЗ "О водоснабжении и водоотведении", 416-ФЗ, 07.12.2011, Часть 4, Статья 8
72. Федеральный закон от 07.12.2011 N 416-ФЗ "О водоснабжении и водоотведении", 416-ФЗ, 07.12.2011, Часть 5, Статья 8
73. Федеральный закон от 07.12.2011 N 416-ФЗ "О водоснабжении и водоотведении", 416-ФЗ, 07.12.2011, Статья 10
74. Федеральный закон от 07.12.2011 N 416-ФЗ "О водоснабжении и водоотведении", 416-ФЗ, 07.12.2011, Часть 1, Статья 15
75. Федеральный закон от 07.12.2011 N 416-ФЗ "О водоснабжении и водоотведении", 416-ФЗ, 07.12.2011, Часть 1, Статья 18
76. Федеральный закон от 07.12.2011 N 416-ФЗ "О водоснабжении и водоотведении", 416-ФЗ, 07.12.2011, Часть 1, Статья 19
77. Федеральный закон от 07.12.2011 N 416-ФЗ "О водоснабжении и водоотведении", 416-ФЗ, 07.12.2011, Часть 3, Статья 21
78. Федеральный закон от 07.12.2011 N 416-ФЗ "О водоснабжении и водоотведении", 416-ФЗ, 07.12.2011, Часть 4, Статья 30.1
79.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81.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82.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8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8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8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8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87.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8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8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9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9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9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9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9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9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9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9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9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99.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10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0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0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0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04. Федеральный закон от 24.06.1998 № 89-ФЗ «Об отходах производства и потребления»
, 89-ФЗ., 24.06.1998, Статья 9
105. Федеральный закон от 24.06.1998 № 89-ФЗ «Об отходах производства и потребления»
, 89-ФЗ., 24.06.1998, Статья 10
106. Федеральный закон от 24.06.1998 № 89-ФЗ «Об отходах производства и потребления»
, 89-ФЗ., 24.06.1998, Статья 11
107. Федеральный закон от 24.06.1998 № 89-ФЗ «Об отходах производства и потребления»
, 89-ФЗ., 24.06.1998, Статья 12
108. Федеральный закон от 24.06.1998 № 89-ФЗ «Об отходах производства и потребления»
, 89-ФЗ., 24.06.1998, Статья 13
109. Федеральный закон от 24.06.1998 № 89-ФЗ «Об отходах производства и потребления»
, 89-ФЗ., 24.06.1998, Статья 13.1
110. Федеральный закон от 24.06.1998 № 89-ФЗ «Об отходах производства и потребления»
, 89-ФЗ., 24.06.1998, Статья 13.4
111. Федеральный закон от 24.06.1998 № 89-ФЗ «Об отходах производства и потребления»
, 89-ФЗ., 24.06.1998, Статья 14
112. Федеральный закон от 24.06.1998 № 89-ФЗ «Об отходах производства и потребления»
, 89-ФЗ., 24.06.1998, Пункт 4, Статья 14.2
113. Федеральный закон от 24.06.1998 № 89-ФЗ «Об отходах производства и потребления»
, 89-ФЗ., 24.06.1998, Пункт 6, Статья 14.3
114. Федеральный закон от 24.06.1998 № 89-ФЗ «Об отходах производства и потребления»
, 89-ФЗ., 24.06.1998, Пункт 1, Статья 14.4
115. Федеральный закон от 24.06.1998 № 89-ФЗ «Об отходах производства и потребления»
, 89-ФЗ., 24.06.1998, Пункт 2, Статья 14.4
116. Федеральный закон от 24.06.1998 № 89-ФЗ «Об отходах производства и потребления»
, 89-ФЗ., 24.06.1998, Пункт 3, Статья 14.4
117. Федеральный закон от 24.06.1998 № 89-ФЗ «Об отходах производства и потребления»
, 89-ФЗ., 24.06.1998, Пункт 4, Статья 14.4
118. Федеральный закон от 24.06.1998 № 89-ФЗ «Об отходах производства и потребления»
, 89-ФЗ., 24.06.1998, Пункт 8, Статья 14.4
119. Федеральный закон от 24.06.1998 № 89-ФЗ «Об отходах производства и потребления»
, 89-ФЗ., 24.06.1998, Статья 15
120. Федеральный закон от 24.06.1998 № 89-ФЗ «Об отходах производства и потребления»
, 89-ФЗ., 24.06.1998, Статья 16
121. Федеральный закон от 24.06.1998 № 89-ФЗ «Об отходах производства и потребления»
, 89-ФЗ., 24.06.1998, Статья 17
122. Федеральный закон от 24.06.1998 № 89-ФЗ «Об отходах производства и потребления»
, 89-ФЗ., 24.06.1998, Статья 17.1
123. Федеральный закон от 24.06.1998 № 89-ФЗ «Об отходах производства и потребления»
, 89-ФЗ., 24.06.1998, Статья 18
124. Федеральный закон от 24.06.1998 № 89-ФЗ «Об отходах производства и потребления»
, 89-ФЗ., 24.06.1998, Статья 19
125. Федеральный закон от 24.06.1998 № 89-ФЗ «Об отходах производства и потребления»
, 89-ФЗ., 24.06.1998, Статья 20
126. Федеральный закон от 24.06.1998 № 89-ФЗ «Об отходах производства и потребления»
, 89-ФЗ., 24.06.1998, Пункт 4, Статья 23
127. Федеральный закон от 24.06.1998 № 89-ФЗ «Об отходах производства и потребления»
, 89-ФЗ., 24.06.1998, Пункт 5, Статья 23
128. Федеральный закон от 24.06.1998 № 89-ФЗ «Об отходах производства и потребления»
, 89-ФЗ., 24.06.1998, Статья 24.2
129. Федеральный закон от 24.06.1998 № 89-ФЗ «Об отходах производства и потребления»
, 89-ФЗ., 24.06.1998, Пункт 6, Статья 24.3
130. Федеральный закон от 24.06.1998 № 89-ФЗ «Об отходах производства и потребления»
, 89-ФЗ., 24.06.1998, Пункт 1, Статья 24.4
131. Федеральный закон от 24.06.1998 № 89-ФЗ «Об отходах производства и потребления»
, 89-ФЗ., 24.06.1998, Пункт 2, Статья 24.4
132. Федеральный закон от 24.06.1998 № 89-ФЗ «Об отходах производства и потребления»
, 89-ФЗ., 24.06.1998, Пункт 4, Статья 24.4
133. Федеральный закон от 24.06.1998 № 89-ФЗ «Об отходах производства и потребления»
, 89-ФЗ., 24.06.1998, Пункт 2, Статья 24.5
134. Федеральный закон от 24.06.1998 № 89-ФЗ «Об отходах производства и потребления»
, 89-ФЗ., 24.06.1998, Пункт 3, Статья 24.5
135. Федеральный закон от 24.06.1998 № 89-ФЗ «Об отходах производства и потребления»
, 89-ФЗ., 24.06.1998, Пункт 5, Статья 24.5
136. Федеральный закон от 24.06.1998 № 89-ФЗ «Об отходах производства и потребления»
, 89-ФЗ., 24.06.1998, Пункт 6, Статья 24.5
137. Федеральный закон от 24.06.1998 № 89-ФЗ «Об отходах производства и потребления»
, 89-ФЗ., 24.06.1998, Пункт 7, Статья 24.5
138. Федеральный закон от 24.06.1998 № 89-ФЗ «Об отходах производства и потребления»
, 89-ФЗ., 24.06.1998, Пункт 1, Статья 24.6
139. Федеральный закон от 24.06.1998 № 89-ФЗ «Об отходах производства и потребления»
, 89-ФЗ., 24.06.1998, Пункт 2, Статья 24.6
140. Федеральный закон от 24.06.1998 № 89-ФЗ «Об отходах производства и потребления»
, 89-ФЗ., 24.06.1998, Пункт 3, Статья 24.6
141. Федеральный закон от 24.06.1998 № 89-ФЗ «Об отходах производства и потребления»
, 89-ФЗ., 24.06.1998, Пункт 4, Статья 24.6
142. Федеральный закон от 24.06.1998 № 89-ФЗ «Об отходах производства и потребления»
, 89-ФЗ., 24.06.1998, Пункт 10, Статья 24.6
143. Федеральный закон от 24.06.1998 № 89-ФЗ «Об отходах производства и потребления»
, 89-ФЗ., 24.06.1998, Статья 24.7
144. Федеральный закон от 24.06.1998 № 89-ФЗ «Об отходах производства и потребления»
, 89-ФЗ., 24.06.1998, Пункт 5, Статья 24.8
145. Федеральный закон от 24.06.1998 № 89-ФЗ «Об отходах производства и потребления»
, 89-ФЗ., 24.06.1998, Пункт 2, Статья 24.11
146. Федеральный закон от 24.06.1998 № 89-ФЗ «Об отходах производства и потребления»
, 89-ФЗ., 24.06.1998, Пункт 4, Статья 24.11
147. Федеральный закон от 24.06.1998 № 89-ФЗ «Об отходах производства и потребления»
, 89-ФЗ., 24.06.1998, Пункт 1, Статья 26
148. Федеральный закон от 24.06.1998 № 89-ФЗ «Об отходах производства и потребления»
, 89-ФЗ., 24.06.1998, Пункт 8, Статья 29.1
149. постановление Правительства Российской Федерации от 08.10.2015 N 1073 "О порядке взимания экологического сбора"
, № 1073, 08.10.2015, Пункт 4
150. постановление Правительства Российской Федерации от 08.10.2015 N 1073 "О порядке взимания экологического сбора"
, № 1073, 08.10.2015, Пункт 6
151. постановление Правительства Российской Федерации от 08.10.2015 N 1073 "О порядке взимания экологического сбора"
, № 1073, 08.10.2015, Пункт 7
152. постановление Правительства Российской Федерации от 08.10.2015 N 1073 "О порядке взимания экологического сбора"
, № 1073, 08.10.2015, Пункт 8
153. постановление Правительства Российской Федерации от 08.10.2015 N 1073 "О порядке взимания экологического сбора"
, № 1073, 08.10.2015, Пункт 10
154. постановление Правительства Российской Федерации от 08.10.2015 N 1073 "О порядке взимания экологического сбора"
, № 1073, 08.10.2015, Пункт 12
155. постановление Правительства Российской Федерации от 08.10.2015 N 1073 "О порядке взимания экологического сбора"
, № 1073, 08.10.2015, Абзац 1, Пункт 13
156. постановление Правительства Российской Федерации от 08.10.2015 N 1073 "О порядке взимания экологического сбора"
, № 1073, 08.10.2015, Абзац 2, Пункт 13
157. постановление Правительства Российской Федерации от 08.10.2015 N 1073 "О порядке взимания экологического сбора"
, № 1073, 08.10.2015, Пункт 2
15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2
15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3
16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4
16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5
16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6
16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7
16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9
16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0
16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1
16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2
16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3
16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4
17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5
17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6
172.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 284, 09.04.2016, Другое/ прочее в полном объеме
173.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74.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78. постановление Правительства Российской Федерации от 28.12.2020 N 2314 "Об утверждении П &lt;...&gt;</t>
  </si>
  <si>
    <t>nVSpiuEpzQDs+1zf16gkcQ==</t>
  </si>
  <si>
    <t>01.08.2024</t>
  </si>
  <si>
    <t>14.08.2024</t>
  </si>
  <si>
    <t>1. Осмотр, 01.08.2024 - 14.08.2024, 3 - дистанционные технологии не применялись
2. Досмотр, 01.08.2024 - 14.08.2024, 3 - дистанционные технологии не применялись
3. Опрос, 01.08.2024 - 14.08.2024, 3 - дистанционные технологии не применялись
4. Получение письменных объяснений, 01.08.2024 - 14.08.2024, 3 - дистанционные технологии не применялись
5. Истребование документов, 01.08.2024 - 14.08.2024, 3 - дистанционные технологии не применялись
6. Отбор проб (образцов), 01.08.2024 - 14.08.2024, 3 - дистанционные технологии не применялись
7. Инструментальное обследование, 01.08.2024 - 14.08.2024, 3 - дистанционные технологии не применялись
8. Испытание, 01.08.2024 - 14.08.2024, 3 - дистанционные технологии не применялись
9. Экспертиза, 01.08.2024 - 14.08.2024, 3 - дистанционные технологии не применялись</t>
  </si>
  <si>
    <t>1. 174510, Новгородская область, Пестовский район, д. Свобода (49-0153-000134-П)</t>
  </si>
  <si>
    <t>98240023734507282115</t>
  </si>
  <si>
    <t xml:space="preserve">1. Юр. лицо 'ОБЩЕСТВО С ОГРАНИЧЕННОЙ ОТВЕТСТВЕННОСТЬЮ "ЭКОСЕРВИС"', ИНН 5321156129, ОГРН 1125321004731, адрес 173008, ОБЛАСТЬ НОВГОРОДСКАЯ, Г. ВЕЛИКИЙ НОВГОРОД, УЛ. БОЛЬШАЯ САНКТ-ПЕТЕРБУРГСКАЯ, Д. Д.107, , раб. адрес </t>
  </si>
  <si>
    <t>1. адрес Новгородская обл., Маловишерский р-н, зона в 4 км на запад от г. Малая Вишера, 0,7 км на юг от трассы Малая Вишера - Спасская Полисть,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7-ФЗ., 10.01.2002, Пункт 4, Статья 17
2. Федеральный закон от 10.01.2002 № 7-ФЗ «Об охране окружающей среды», 7-ФЗ., 10.01.2002, Статья 25
3. Федеральный закон от 10.01.2002 № 7-ФЗ «Об охране окружающей среды», 7-ФЗ., 10.01.2002, Статья 26
4. Федеральный закон от 10.01.2002 № 7-ФЗ «Об охране окружающей среды», 7-ФЗ., 10.01.2002, Статья 28
5. Федеральный закон от 10.01.2002 № 7-ФЗ «Об охране окружающей среды», 7-ФЗ., 10.01.2002, Статья 31.1
6. Федеральный закон от 10.01.2002 № 7-ФЗ «Об охране окружающей среды», 7-ФЗ., 10.01.2002, Статья 31.2
7. Федеральный закон от 10.01.2002 № 7-ФЗ «Об охране окружающей среды», 7-ФЗ., 10.01.2002, Статья 33
8. Федеральный закон от 10.01.2002 № 7-ФЗ «Об охране окружающей среды», 7-ФЗ., 10.01.2002, Статья 35
9. Федеральный закон от 10.01.2002 № 7-ФЗ «Об охране окружающей среды», 7-ФЗ., 10.01.2002, Статья 37
10. Федеральный закон от 10.01.2002 № 7-ФЗ «Об охране окружающей среды», 7-ФЗ., 10.01.2002, Статья 38
11. Федеральный закон от 10.01.2002 № 7-ФЗ «Об охране окружающей среды», 7-ФЗ., 10.01.2002, Статья 40
12. Федеральный закон от 10.01.2002 № 7-ФЗ «Об охране окружающей среды», 7-ФЗ., 10.01.2002, Статья 41
13. Федеральный закон от 10.01.2002 № 7-ФЗ «Об охране окружающей среды», 7-ФЗ., 10.01.2002, Статья 42
14. Федеральный закон от 10.01.2002 № 7-ФЗ «Об охране окружающей среды», 7-ФЗ., 10.01.2002, Статья 43
15. Федеральный закон от 10.01.2002 № 7-ФЗ «Об охране окружающей среды», 7-ФЗ., 10.01.2002, Статья 43.1
16. Федеральный закон от 10.01.2002 № 7-ФЗ «Об охране окружающей среды», 7-ФЗ., 10.01.2002, Статья 44
17. Федеральный закон от 10.01.2002 № 7-ФЗ «Об охране окружающей среды», 7-ФЗ., 10.01.2002, Статья 46
18. Федеральный закон от 10.01.2002 № 7-ФЗ «Об охране окружающей среды», 7-ФЗ., 10.01.2002, Статья 47
19. Федеральный закон от 10.01.2002 № 7-ФЗ «Об охране окружающей среды», 7-ФЗ., 10.01.2002, Статья 48
20. Федеральный закон от 10.01.2002 № 7-ФЗ «Об охране окружающей среды», 7-ФЗ., 10.01.2002, Статья 49
21. Федеральный закон от 10.01.2002 № 7-ФЗ «Об охране окружающей среды», 7-ФЗ., 10.01.2002, Статья 50
22. Федеральный закон от 10.01.2002 № 7-ФЗ «Об охране окружающей среды», 7-ФЗ., 10.01.2002, Статья 52
23. Федеральный закон от 10.01.2002 № 7-ФЗ «Об охране окружающей среды», 7-ФЗ., 10.01.2002, Статья 53
24. Федеральный закон от 10.01.2002 № 7-ФЗ «Об охране окружающей среды», 7-ФЗ., 10.01.2002, Статья 60
25. Федеральный закон от 10.01.2002 № 7-ФЗ «Об охране окружающей среды», 7-ФЗ., 10.01.2002, Статья 62.4
26. Федеральный закон от 10.01.2002 № 7-ФЗ «Об охране окружающей среды», 7-ФЗ., 10.01.2002, Статья 62.5
27. Федеральный закон от 10.01.2002 № 7-ФЗ «Об охране окружающей среды», 7-ФЗ., 10.01.2002, Пункт 4, Статья 80.2
28. Федеральный закон от 10.01.2002 № 7-ФЗ «Об охране окружающей среды», 7-ФЗ., 10.01.2002, Пункт 1, Статья 4.3
29. Федеральный закон от 10.01.2002 № 7-ФЗ «Об охране окружающей среды», 7-ФЗ., 10.01.2002, Пункт 3, Статья 4.2
30. Федеральный закон от 10.01.2002 № 7-ФЗ «Об охране окружающей среды», 7-ФЗ., 10.01.2002, Пункт 2, Статья 4.1
31. Федеральный закон от 10.01.2002 № 7-ФЗ «Об охране окружающей среды», 7-ФЗ., 10.01.2002, Статья 16
32. Федеральный закон от 10.01.2002 № 7-ФЗ «Об охране окружающей среды», 7-ФЗ., 10.01.2002, Статья 16.1
33. Федеральный закон от 10.01.2002 № 7-ФЗ «Об охране окружающей среды», 7-ФЗ., 10.01.2002, Статья 16.2
34. Федеральный закон от 10.01.2002 № 7-ФЗ «Об охране окружающей среды», 7-ФЗ., 10.01.2002, Статья 16.3
35. Федеральный закон от 10.01.2002 № 7-ФЗ «Об охране окружающей среды», 7-ФЗ., 10.01.2002, Статья 16.4
36. Федеральный закон от 10.01.2002 № 7-ФЗ «Об охране окружающей среды», 7-ФЗ., 10.01.2002, Статья 16.5
37. Федеральный закон от 10.01.2002 № 7-ФЗ «Об охране окружающей среды», 7-ФЗ., 10.01.2002, Статья 21
38. Федеральный закон от 10.01.2002 № 7-ФЗ «Об охране окружающей среды», 7-ФЗ., 10.01.2002, Статья 22
39. Федеральный закон от 10.01.2002 № 7-ФЗ «Об охране окружающей среды», 7-ФЗ., 10.01.2002, Статья 23
40. Федеральный закон от 10.01.2002 № 7-ФЗ «Об охране окружающей среды», 7-ФЗ., 10.01.2002, Статья 24
41. Федеральный закон от 10.01.2002 № 7-ФЗ «Об охране окружающей среды», 7-ФЗ., 10.01.2002, Статья 27
42. Федеральный закон от 10.01.2002 № 7-ФЗ «Об охране окружающей среды», 7-ФЗ., 10.01.2002, Статья 29
43. Федеральный закон от 10.01.2002 № 7-ФЗ «Об охране окружающей среды», 7-ФЗ., 10.01.2002, Статья 32
44. Федеральный закон от 10.01.2002 № 7-ФЗ «Об охране окружающей среды», 7-ФЗ., 10.01.2002, Статья 34
45. Федеральный закон от 10.01.2002 № 7-ФЗ «Об охране окружающей среды», 7-ФЗ., 10.01.2002, Статья 36
46. Федеральный закон от 10.01.2002 № 7-ФЗ «Об охране окружающей среды», 7-ФЗ., 10.01.2002, Статья 39
47. Федеральный закон от 10.01.2002 № 7-ФЗ «Об охране окружающей среды», 7-ФЗ., 10.01.2002, Статья 45
48. Федеральный закон от 10.01.2002 № 7-ФЗ «Об охране окружающей среды», 7-ФЗ., 10.01.2002, Статья 51
49. Федеральный закон от 10.01.2002 № 7-ФЗ «Об охране окружающей среды», 7-ФЗ., 10.01.2002, Статья 51.1
50. Федеральный закон от 10.01.2002 № 7-ФЗ «Об охране окружающей среды», 7-ФЗ., 10.01.2002, Статья 54
51. Федеральный закон от 10.01.2002 № 7-ФЗ «Об охране окружающей среды», 7-ФЗ., 10.01.2002, Статья 55
52. Федеральный закон от 10.01.2002 № 7-ФЗ «Об охране окружающей среды», 7-ФЗ., 10.01.2002, Статья 56
53. Федеральный закон от 10.01.2002 № 7-ФЗ «Об охране окружающей среды», 7-ФЗ., 10.01.2002, Пункт 2, Статья 59
54. Федеральный закон от 10.01.2002 № 7-ФЗ «Об охране окружающей среды», 7-ФЗ., 10.01.2002, Статья 67
55. Федеральный закон от 10.01.2002 № 7-ФЗ «Об охране окружающей среды», 7-ФЗ., 10.01.2002, Статья 67.1
56. Федеральный закон от 10.01.2002 № 7-ФЗ «Об охране окружающей среды», 7-ФЗ., 10.01.2002, Статья 69
57. Федеральный закон от 10.01.2002 № 7-ФЗ «Об охране окружающей среды», 7-ФЗ., 10.01.2002, Статья 69.2
58. Федеральный закон от 10.01.2002 № 7-ФЗ «Об охране окружающей среды», 7-ФЗ., 10.01.2002, Статья 73
59. Федеральный закон от 10.01.2002 № 7-ФЗ «Об охране окружающей среды», 7-ФЗ., 10.01.2002, Пункт 1, Статья 77
60. Федеральный закон от 10.01.2002 № 7-ФЗ «Об охране окружающей среды», 7-ФЗ., 10.01.2002, Пункт 2, Статья 77
61. Федеральный закон от 10.01.2002 № 7-ФЗ «Об охране окружающей среды», 7-ФЗ., 10.01.2002, Пункт 2, Статья 78
62. Федеральный закон от 07.12.2011 N 416-ФЗ "О водоснабжении и водоотведении", 416-ФЗ, 07.12.2011, Статья 7
63. Федеральный закон от 07.12.2011 N 416-ФЗ "О водоснабжении и водоотведении", 416-ФЗ, 07.12.2011, Часть 1, Статья 8
64. Федеральный закон от 07.12.2011 N 416-ФЗ "О водоснабжении и водоотведении", 416-ФЗ, 07.12.2011, Часть 2, Статья 8
65. Федеральный закон от 07.12.2011 N 416-ФЗ "О водоснабжении и водоотведении", 416-ФЗ, 07.12.2011, Часть 3, Статья 8
66. Федеральный закон от 07.12.2011 N 416-ФЗ "О водоснабжении и водоотведении", 416-ФЗ, 07.12.2011, Часть 4, Статья 8
67. Федеральный закон от 07.12.2011 N 416-ФЗ "О водоснабжении и водоотведении", 416-ФЗ, 07.12.2011, Часть 5, Статья 8
68. Федеральный закон от 07.12.2011 N 416-ФЗ "О водоснабжении и водоотведении", 416-ФЗ, 07.12.2011, Статья 10
69. Федеральный закон от 07.12.2011 N 416-ФЗ "О водоснабжении и водоотведении", 416-ФЗ, 07.12.2011, Часть 7, Статья 12
70. Федеральный закон от 07.12.2011 N 416-ФЗ "О водоснабжении и водоотведении", 416-ФЗ, 07.12.2011, Часть 6, Статья 12
71. Федеральный закон от 07.12.2011 N 416-ФЗ "О водоснабжении и водоотведении", 416-ФЗ, 07.12.2011, Часть 5, Статья 12
72. Федеральный закон от 07.12.2011 N 416-ФЗ "О водоснабжении и водоотведении", 416-ФЗ, 07.12.2011, Часть 4, Статья 12
73. Федеральный закон от 07.12.2011 N 416-ФЗ "О водоснабжении и водоотведении", 416-ФЗ, 07.12.2011, Часть 7, Статья 8
74. Федеральный закон от 07.12.2011 N 416-ФЗ "О водоснабжении и водоотведении", 416-ФЗ, 07.12.2011, Часть 1, Статья 15
75. Федеральный закон от 07.12.2011 N 416-ФЗ "О водоснабжении и водоотведении", 416-ФЗ, 07.12.2011, Часть 1, Статья 18
76. Федеральный закон от 07.12.2011 N 416-ФЗ "О водоснабжении и водоотведении", 416-ФЗ, 07.12.2011, Часть 1, Статья 19
77. Федеральный закон от 07.12.2011 N 416-ФЗ "О водоснабжении и водоотведении", 416-ФЗ, 07.12.2011, Часть 3, Статья 21
78. Федеральный закон от 07.12.2011 N 416-ФЗ "О водоснабжении и водоотведении", 416-ФЗ, 07.12.2011, Часть 4, Статья 30.1
79.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0.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81.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82.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8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8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8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8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87.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8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8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9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9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9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9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9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9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9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9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9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99.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10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0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0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0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04. Федеральный закон от 24.06.1998 № 89-ФЗ «Об отходах производства и потребления»
, 89-ФЗ., 24.06.1998, Статья 9
105. Федеральный закон от 24.06.1998 № 89-ФЗ «Об отходах производства и потребления»
, 89-ФЗ., 24.06.1998, Статья 10
106. Федеральный закон от 24.06.1998 № 89-ФЗ «Об отходах производства и потребления»
, 89-ФЗ., 24.06.1998, Статья 11
107. Федеральный закон от 24.06.1998 № 89-ФЗ «Об отходах производства и потребления»
, 89-ФЗ., 24.06.1998, Статья 12
108. Федеральный закон от 24.06.1998 № 89-ФЗ «Об отходах производства и потребления»
, 89-ФЗ., 24.06.1998, Статья 13
109. Федеральный закон от 24.06.1998 № 89-ФЗ «Об отходах производства и потребления»
, 89-ФЗ., 24.06.1998, Статья 13.1
110. Федеральный закон от 24.06.1998 № 89-ФЗ «Об отходах производства и потребления»
, 89-ФЗ., 24.06.1998, Статья 13.4
111. Федеральный закон от 24.06.1998 № 89-ФЗ «Об отходах производства и потребления»
, 89-ФЗ., 24.06.1998, Статья 14
112. Федеральный закон от 24.06.1998 № 89-ФЗ «Об отходах производства и потребления»
, 89-ФЗ., 24.06.1998, Пункт 4, Статья 14.2
113. Федеральный закон от 24.06.1998 № 89-ФЗ «Об отходах производства и потребления»
, 89-ФЗ., 24.06.1998, Пункт 6, Статья 14.3
114. Федеральный закон от 24.06.1998 № 89-ФЗ «Об отходах производства и потребления»
, 89-ФЗ., 24.06.1998, Пункт 1, Статья 14.4
115. Федеральный закон от 24.06.1998 № 89-ФЗ «Об отходах производства и потребления»
, 89-ФЗ., 24.06.1998, Пункт 2, Статья 14.4
116. Федеральный закон от 24.06.1998 № 89-ФЗ «Об отходах производства и потребления»
, 89-ФЗ., 24.06.1998, Пункт 3, Статья 14.4
117. Федеральный закон от 24.06.1998 № 89-ФЗ «Об отходах производства и потребления»
, 89-ФЗ., 24.06.1998, Пункт 4, Статья 14.4
118. Федеральный закон от 24.06.1998 № 89-ФЗ «Об отходах производства и потребления»
, 89-ФЗ., 24.06.1998, Пункт 8, Статья 14.4
119. Федеральный закон от 24.06.1998 № 89-ФЗ «Об отходах производства и потребления»
, 89-ФЗ., 24.06.1998, Статья 15
120. Федеральный закон от 24.06.1998 № 89-ФЗ «Об отходах производства и потребления»
, 89-ФЗ., 24.06.1998, Статья 16
121. Федеральный закон от 24.06.1998 № 89-ФЗ «Об отходах производства и потребления»
, 89-ФЗ., 24.06.1998, Статья 17
122. Федеральный закон от 24.06.1998 № 89-ФЗ «Об отходах производства и потребления»
, 89-ФЗ., 24.06.1998, Статья 17.1
123. Федеральный закон от 24.06.1998 № 89-ФЗ «Об отходах производства и потребления»
, 89-ФЗ., 24.06.1998, Статья 18
124. Федеральный закон от 24.06.1998 № 89-ФЗ «Об отходах производства и потребления»
, 89-ФЗ., 24.06.1998, Статья 19
125. Федеральный закон от 24.06.1998 № 89-ФЗ «Об отходах производства и потребления»
, 89-ФЗ., 24.06.1998, Статья 20
126. Федеральный закон от 24.06.1998 № 89-ФЗ «Об отходах производства и потребления»
, 89-ФЗ., 24.06.1998, Пункт 4, Статья 23
127. Федеральный закон от 24.06.1998 № 89-ФЗ «Об отходах производства и потребления»
, 89-ФЗ., 24.06.1998, Пункт 5, Статья 23
128. Федеральный закон от 24.06.1998 № 89-ФЗ «Об отходах производства и потребления»
, 89-ФЗ., 24.06.1998, Статья 24.2
129. Федеральный закон от 24.06.1998 № 89-ФЗ «Об отходах производства и потребления»
, 89-ФЗ., 24.06.1998, Пункт 6, Статья 24.3
130. Федеральный закон от 24.06.1998 № 89-ФЗ «Об отходах производства и потребления»
, 89-ФЗ., 24.06.1998, Пункт 1, Статья 24.4
131. Федеральный закон от 24.06.1998 № 89-ФЗ «Об отходах производства и потребления»
, 89-ФЗ., 24.06.1998, Пункт 2, Статья 24.4
132. Федеральный закон от 24.06.1998 № 89-ФЗ «Об отходах производства и потребления»
, 89-ФЗ., 24.06.1998, Пункт 4, Статья 24.4
133. Федеральный закон от 24.06.1998 № 89-ФЗ «Об отходах производства и потребления»
, 89-ФЗ., 24.06.1998, Пункт 2, Статья 24.5
134. Федеральный закон от 24.06.1998 № 89-ФЗ «Об отходах производства и потребления»
, 89-ФЗ., 24.06.1998, Пункт 3, Статья 24.5
135. Федеральный закон от 24.06.1998 № 89-ФЗ «Об отходах производства и потребления»
, 89-ФЗ., 24.06.1998, Пункт 5, Статья 24.5
136. Федеральный закон от 24.06.1998 № 89-ФЗ «Об отходах производства и потребления»
, 89-ФЗ., 24.06.1998, Пункт 6, Статья 24.5
137. Федеральный закон от 24.06.1998 № 89-ФЗ «Об отходах производства и потребления»
, 89-ФЗ., 24.06.1998, Пункт 7, Статья 24.5
138. Федеральный закон от 24.06.1998 № 89-ФЗ «Об отходах производства и потребления»
, 89-ФЗ., 24.06.1998, Пункт 1, Статья 24.6
139. Федеральный закон от 24.06.1998 № 89-ФЗ «Об отходах производства и потребления»
, 89-ФЗ., 24.06.1998, Пункт 2, Статья 24.6
140. Федеральный закон от 24.06.1998 № 89-ФЗ «Об отходах производства и потребления»
, 89-ФЗ., 24.06.1998, Пункт 3, Статья 24.6
141. Федеральный закон от 24.06.1998 № 89-ФЗ «Об отходах производства и потребления»
, 89-ФЗ., 24.06.1998, Пункт 4, Статья 24.6
142. Федеральный закон от 24.06.1998 № 89-ФЗ «Об отходах производства и потребления»
, 89-ФЗ., 24.06.1998, Пункт 10, Статья 24.6
143. Федеральный закон от 24.06.1998 № 89-ФЗ «Об отходах производства и потребления»
, 89-ФЗ., 24.06.1998, Статья 24.7
144. Федеральный закон от 24.06.1998 № 89-ФЗ «Об отходах производства и потребления»
, 89-ФЗ., 24.06.1998, Пункт 5, Статья 24.8
145. Федеральный закон от 24.06.1998 № 89-ФЗ «Об отходах производства и потребления»
, 89-ФЗ., 24.06.1998, Пункт 2, Статья 24.11
146. Федеральный закон от 24.06.1998 № 89-ФЗ «Об отходах производства и потребления»
, 89-ФЗ., 24.06.1998, Пункт 4, Статья 24.11
147. Федеральный закон от 24.06.1998 № 89-ФЗ «Об отходах производства и потребления»
, 89-ФЗ., 24.06.1998, Пункт 1, Статья 26
148. Федеральный закон от 24.06.1998 № 89-ФЗ «Об отходах производства и потребления»
, 89-ФЗ., 24.06.1998, Пункт 8, Статья 29.1
149. постановление Правительства Российской Федерации от 08.10.2015 N 1073 "О порядке взимания экологического сбора"
, № 1073, 08.10.2015, Пункт 4
150. постановление Правительства Российской Федерации от 08.10.2015 N 1073 "О порядке взимания экологического сбора"
, № 1073, 08.10.2015, Пункт 6
151. постановление Правительства Российской Федерации от 08.10.2015 N 1073 "О порядке взимания экологического сбора"
, № 1073, 08.10.2015, Пункт 7
152. постановление Правительства Российской Федерации от 08.10.2015 N 1073 "О порядке взимания экологического сбора"
, № 1073, 08.10.2015, Пункт 8
153. постановление Правительства Российской Федерации от 08.10.2015 N 1073 "О порядке взимания экологического сбора"
, № 1073, 08.10.2015, Пункт 10
154. постановление Правительства Российской Федерации от 08.10.2015 N 1073 "О порядке взимания экологического сбора"
, № 1073, 08.10.2015, Пункт 12
155. постановление Правительства Российской Федерации от 08.10.2015 N 1073 "О порядке взимания экологического сбора"
, № 1073, 08.10.2015, Абзац 1, Пункт 13
156. постановление Правительства Российской Федерации от 08.10.2015 N 1073 "О порядке взимания экологического сбора"
, № 1073, 08.10.2015, Абзац 2, Пункт 13
157. постановление Правительства Российской Федерации от 08.10.2015 N 1073 "О порядке взимания экологического сбора"
, № 1073, 08.10.2015, Пункт 2
15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2
15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3
16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4
16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5
16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6
16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7
16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9
16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0
16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1
16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2
16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3
16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4
17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5
17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6
172.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 284, 09.04.2016, Другое/ прочее в полном объеме
173.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74.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78. постановление Правительства Российской Федерации от 28.12.2020 N 2314 "Об утверждении &lt;...&gt;</t>
  </si>
  <si>
    <t>TlApPxkiVUvGqZrT1kIm/A==</t>
  </si>
  <si>
    <t>06.11.2024</t>
  </si>
  <si>
    <t>19.11.2024</t>
  </si>
  <si>
    <t>1. Осмотр, 06.11.2024 - 19.11.2024, 3 - дистанционные технологии не применялись
2. Досмотр, 06.11.2024 - 19.11.2024, 3 - дистанционные технологии не применялись
3. Опрос, 06.11.2024 - 19.11.2024, 3 - дистанционные технологии не применялись
4. Получение письменных объяснений, 06.11.2024 - 19.11.2024, 3 - дистанционные технологии не применялись
5. Истребование документов, 06.11.2024 - 19.11.2024, 3 - дистанционные технологии не применялись
6. Отбор проб (образцов), 06.11.2024 - 19.11.2024, 3 - дистанционные технологии не применялись
7. Инструментальное обследование, 06.11.2024 - 19.11.2024, 3 - дистанционные технологии не применялись
8. Испытание, 06.11.2024 - 19.11.2024, 3 - дистанционные технологии не применялись
9. Экспертиза, 06.11.2024 - 19.11.2024, 3 - дистанционные технологии не применялись</t>
  </si>
  <si>
    <t>1. Новгородская обл., Маловишерский р-н, зона в 4 км на запад от г. Малая Вишера, 0,7 км на юг от трассы Малая Вишера - Спасская Полисть (49-0153-000117-П)</t>
  </si>
  <si>
    <t>98240023734507287525</t>
  </si>
  <si>
    <t xml:space="preserve">1. Юр. лицо 'АКЦИОНЕРНОЕ ОБЩЕСТВО "РОССИЙСКИЙ НАУЧНЫЙ ЦЕНТР "ПРИКЛАДНАЯ ХИМИЯ (ГИПХ)"', ИНН 7811753760, ОГРН 1207800165264, адрес 193232, Г.Санкт-Петербург, МУНИЦИПАЛЬНЫЙ ОКРУГ № 54, УЛ КРЫЛЕНКО, Д. 26, , раб. адрес 78, Г.Санкт-Петербург, </t>
  </si>
  <si>
    <t>1. адрес Ленинградская обл., Всеволожский р-н, п. Кузьмоловский, ул. Заводская, д. 3, тип 'Производственные объекты', вид 'производственные объекты, используемые в целях обеспечения космической деятельности, обороны страны и безопасности государства', подвид 'производственные объекты, используемые в целях обеспечения обороны страны', 'высокий риск'</t>
  </si>
  <si>
    <t>06.06.2024</t>
  </si>
  <si>
    <t>20.06.2024</t>
  </si>
  <si>
    <t>1. Осмотр, 06.06.2024 - 20.06.2024, 3 - дистанционные технологии не применялись
2. Досмотр, 06.06.2024 - 20.06.2024, 3 - дистанционные технологии не применялись
3. Опрос, 06.06.2024 - 20.06.2024, 3 - дистанционные технологии не применялись
4. Получение письменных объяснений, 06.06.2024 - 20.06.2024, 3 - дистанционные технологии не применялись
5. Истребование документов, 06.06.2024 - 20.06.2024, 3 - дистанционные технологии не применялись
6. Отбор проб (образцов), 06.06.2024 - 20.06.2024, 3 - дистанционные технологии не применялись
7. Инструментальное обследование, 06.06.2024 - 20.06.2024, 3 - дистанционные технологии не применялись
8. Испытание, 06.06.2024 - 20.06.2024, 3 - дистанционные технологии не применялись
9. Экспертиза, 06.06.2024 - 20.06.2024, 3 - дистанционные технологии не применялись</t>
  </si>
  <si>
    <t>1. Ленинградская обл., Всеволожский р-н, п. Кузьмоловский, ул. Заводская, д. 3 (41-0178-005095-П)</t>
  </si>
  <si>
    <t>98240023734507307634</t>
  </si>
  <si>
    <t xml:space="preserve">1. Юр. лицо 'АКЦИОНЕРНОЕ ОБЩЕСТВО "УГЛОВСКИЙ ИЗВЕСТКОВЫЙ КОМБИНАТ"', ИНН 5311001214, ОГРН 1025301587453, адрес 174361, Новгородская область, Р-Н ОКУЛОВСКИЙ, РП. УГЛОВКА, УЛ. СПОРТИВНАЯ, Д. Д.2, , раб. адрес </t>
  </si>
  <si>
    <t>1. адрес 174360, Окуловский район п. Угловка ул Спортивная д.2,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3, Статья 4.2
3. Федеральный закон от 10.01.2002 № 7-ФЗ «Об охране окружающей среды», 7-ФЗ., 10.01.2002, Пункт 1, Статья 4.3
4. Федеральный закон от 10.01.2002 № 7-ФЗ «Об охране окружающей среды», 7-ФЗ., 10.01.2002, Пункт 4, Статья 80.2
5. Федеральный закон от 10.01.2002 № 7-ФЗ «Об охране окружающей среды», 7-ФЗ., 10.01.2002, Статья 16
6. Федеральный закон от 10.01.2002 № 7-ФЗ «Об охране окружающей среды», 7-ФЗ., 10.01.2002, Статья 16.1
7. Федеральный закон от 10.01.2002 № 7-ФЗ «Об охране окружающей среды», 7-ФЗ., 10.01.2002, Статья 16.2
8. Федеральный закон от 10.01.2002 № 7-ФЗ «Об охране окружающей среды», 7-ФЗ., 10.01.2002, Статья 16.3
9. Федеральный закон от 10.01.2002 № 7-ФЗ «Об охране окружающей среды», 7-ФЗ., 10.01.2002, Статья 16.4
10. Федеральный закон от 10.01.2002 № 7-ФЗ «Об охране окружающей среды», 7-ФЗ., 10.01.2002, Статья 16.5
11. Федеральный закон от 10.01.2002 № 7-ФЗ «Об охране окружающей среды», 7-ФЗ., 10.01.2002, Пункт 4, Статья 17
12. Федеральный закон от 10.01.2002 № 7-ФЗ «Об охране окружающей среды», 7-ФЗ., 10.01.2002, Статья 25
13. Федеральный закон от 10.01.2002 № 7-ФЗ «Об охране окружающей среды», 7-ФЗ., 10.01.2002, Статья 26
14. Федеральный закон от 10.01.2002 № 7-ФЗ «Об охране окружающей среды», 7-ФЗ., 10.01.2002, Статья 28
15. Федеральный закон от 10.01.2002 № 7-ФЗ «Об охране окружающей среды», 7-ФЗ., 10.01.2002, Статья 21
16. Федеральный закон от 10.01.2002 № 7-ФЗ «Об охране окружающей среды», 7-ФЗ., 10.01.2002, Статья 22
17. Федеральный закон от 10.01.2002 № 7-ФЗ «Об охране окружающей среды», 7-ФЗ., 10.01.2002, Статья 23
18. Федеральный закон от 10.01.2002 № 7-ФЗ «Об охране окружающей среды», 7-ФЗ., 10.01.2002, Статья 24
19. Федеральный закон от 10.01.2002 № 7-ФЗ «Об охране окружающей среды», 7-ФЗ., 10.01.2002, Статья 27
20. Федеральный закон от 10.01.2002 № 7-ФЗ «Об охране окружающей среды», 7-ФЗ., 10.01.2002, Статья 29
21. Федеральный закон от 10.01.2002 № 7-ФЗ «Об охране окружающей среды», 7-ФЗ., 10.01.2002, Статья 31.1
22. Федеральный закон от 10.01.2002 № 7-ФЗ «Об охране окружающей среды», 7-ФЗ., 10.01.2002, Статья 31.2
23. Федеральный закон от 10.01.2002 № 7-ФЗ «Об охране окружающей среды», 7-ФЗ., 10.01.2002, Статья 33
24. Федеральный закон от 10.01.2002 № 7-ФЗ «Об охране окружающей среды», 7-ФЗ., 10.01.2002, Статья 32
25. Федеральный закон от 10.01.2002 № 7-ФЗ «Об охране окружающей среды», 7-ФЗ., 10.01.2002, Статья 34
26. Федеральный закон от 10.01.2002 № 7-ФЗ «Об охране окружающей среды», 7-ФЗ., 10.01.2002, Статья 35
27. Федеральный закон от 10.01.2002 № 7-ФЗ «Об охране окружающей среды», 7-ФЗ., 10.01.2002, Статья 36
28. Федеральный закон от 10.01.2002 № 7-ФЗ «Об охране окружающей среды», 7-ФЗ., 10.01.2002, Статья 37
29. Федеральный закон от 10.01.2002 № 7-ФЗ «Об охране окружающей среды», 7-ФЗ., 10.01.2002, Статья 38
30. Федеральный закон от 10.01.2002 № 7-ФЗ «Об охране окружающей среды», 7-ФЗ., 10.01.2002, Статья 39
31. Федеральный закон от 10.01.2002 № 7-ФЗ «Об охране окружающей среды», 7-ФЗ., 10.01.2002, Статья 40
32. Федеральный закон от 10.01.2002 № 7-ФЗ «Об охране окружающей среды», 7-ФЗ., 10.01.2002, Статья 41
33. Федеральный закон от 10.01.2002 № 7-ФЗ «Об охране окружающей среды», 7-ФЗ., 10.01.2002, Статья 42
34. Федеральный закон от 10.01.2002 № 7-ФЗ «Об охране окружающей среды», 7-ФЗ., 10.01.2002, Статья 43
35. Федеральный закон от 10.01.2002 № 7-ФЗ «Об охране окружающей среды», 7-ФЗ., 10.01.2002, Статья 43.1
36. Федеральный закон от 10.01.2002 № 7-ФЗ «Об охране окружающей среды», 7-ФЗ., 10.01.2002, Статья 44
37. Федеральный закон от 10.01.2002 № 7-ФЗ «Об охране окружающей среды», 7-ФЗ., 10.01.2002, Статья 46
38. Федеральный закон от 10.01.2002 № 7-ФЗ «Об охране окружающей среды», 7-ФЗ., 10.01.2002, Статья 45
39. Федеральный закон от 10.01.2002 № 7-ФЗ «Об охране окружающей среды», 7-ФЗ., 10.01.2002, Статья 47
40. Федеральный закон от 10.01.2002 № 7-ФЗ «Об охране окружающей среды», 7-ФЗ., 10.01.2002, Статья 48
41. Федеральный закон от 10.01.2002 № 7-ФЗ «Об охране окружающей среды», 7-ФЗ., 10.01.2002, Статья 49
42. Федеральный закон от 10.01.2002 № 7-ФЗ «Об охране окружающей среды», 7-ФЗ., 10.01.2002, Статья 50
43. Федеральный закон от 10.01.2002 № 7-ФЗ «Об охране окружающей среды», 7-ФЗ., 10.01.2002, Статья 51
44. Федеральный закон от 10.01.2002 № 7-ФЗ «Об охране окружающей среды», 7-ФЗ., 10.01.2002, Статья 51.1
45. Федеральный закон от 10.01.2002 № 7-ФЗ «Об охране окружающей среды», 7-ФЗ., 10.01.2002, Статья 52
46. Федеральный закон от 10.01.2002 № 7-ФЗ «Об охране окружающей среды», 7-ФЗ., 10.01.2002, Статья 53
47. Федеральный закон от 10.01.2002 № 7-ФЗ «Об охране окружающей среды», 7-ФЗ., 10.01.2002, Статья 54
48. Федеральный закон от 10.01.2002 № 7-ФЗ «Об охране окружающей среды», 7-ФЗ., 10.01.2002, Статья 55
49. Федеральный закон от 10.01.2002 № 7-ФЗ «Об охране окружающей среды», 7-ФЗ., 10.01.2002, Статья 56
50. Федеральный закон от 10.01.2002 № 7-ФЗ «Об охране окружающей среды», 7-ФЗ., 10.01.2002, Пункт 2, Статья 59
51. Федеральный закон от 10.01.2002 № 7-ФЗ «Об охране окружающей среды», 7-ФЗ., 10.01.2002, Статья 60
52. Федеральный закон от 10.01.2002 № 7-ФЗ «Об охране окружающей среды», 7-ФЗ., 10.01.2002, Статья 62.4
53. Федеральный закон от 10.01.2002 № 7-ФЗ «Об охране окружающей среды», 7-ФЗ., 10.01.2002, Статья 62.5
54. Федеральный закон от 10.01.2002 № 7-ФЗ «Об охране окружающей среды», 7-ФЗ., 10.01.2002, Статья 67
55. Федеральный закон от 10.01.2002 № 7-ФЗ «Об охране окружающей среды», 7-ФЗ., 10.01.2002, Статья 67.1
56. Федеральный закон от 10.01.2002 № 7-ФЗ «Об охране окружающей среды», 7-ФЗ., 10.01.2002, Статья 69
57. Федеральный закон от 10.01.2002 № 7-ФЗ «Об охране окружающей среды», 7-ФЗ., 10.01.2002, Статья 69.2
58. Федеральный закон от 10.01.2002 № 7-ФЗ «Об охране окружающей среды», 7-ФЗ., 10.01.2002, Статья 73
59. Федеральный закон от 10.01.2002 № 7-ФЗ «Об охране окружающей среды», 7-ФЗ., 10.01.2002, Пункт 1, Статья 77
60. Федеральный закон от 10.01.2002 № 7-ФЗ «Об охране окружающей среды», 7-ФЗ., 10.01.2002, Пункт 2, Статья 77
61. Федеральный закон от 10.01.2002 № 7-ФЗ «Об охране окружающей среды», 7-ФЗ., 10.01.2002, Пункт 2, Статья 78
62. Федеральный закон от 07.12.2011 N 416-ФЗ "О водоснабжении и водоотведении", 416-ФЗ, 07.12.2011, Статья 7
63. Федеральный закон от 07.12.2011 N 416-ФЗ "О водоснабжении и водоотведении", 416-ФЗ, 07.12.2011, Часть 1, Статья 8
64. Федеральный закон от 07.12.2011 N 416-ФЗ "О водоснабжении и водоотведении", 416-ФЗ, 07.12.2011, Часть 2, Статья 8
65. Федеральный закон от 07.12.2011 N 416-ФЗ "О водоснабжении и водоотведении", 416-ФЗ, 07.12.2011, Часть 3, Статья 8
66. Федеральный закон от 07.12.2011 N 416-ФЗ "О водоснабжении и водоотведении", 416-ФЗ, 07.12.2011, Часть 4, Статья 8
67. Федеральный закон от 07.12.2011 N 416-ФЗ "О водоснабжении и водоотведении", 416-ФЗ, 07.12.2011, Часть 5, Статья 8
68. Федеральный закон от 07.12.2011 N 416-ФЗ "О водоснабжении и водоотведении", 416-ФЗ, 07.12.2011, Часть 7, Статья 8
69. Федеральный закон от 07.12.2011 N 416-ФЗ "О водоснабжении и водоотведении", 416-ФЗ, 07.12.2011, Статья 10
70. Федеральный закон от 07.12.2011 N 416-ФЗ "О водоснабжении и водоотведении", 416-ФЗ, 07.12.2011, Часть 4, Статья 12
71. Федеральный закон от 07.12.2011 N 416-ФЗ "О водоснабжении и водоотведении", 416-ФЗ, 07.12.2011, Часть 5, Статья 12
72. Федеральный закон от 07.12.2011 N 416-ФЗ "О водоснабжении и водоотведении", 416-ФЗ, 07.12.2011, Часть 6, Статья 12
73. Федеральный закон от 07.12.2011 N 416-ФЗ "О водоснабжении и водоотведении", 416-ФЗ, 07.12.2011, Часть 7, Статья 12
74. Федеральный закон от 07.12.2011 N 416-ФЗ "О водоснабжении и водоотведении", 416-ФЗ, 07.12.2011, Часть 1, Статья 15
75. Федеральный закон от 07.12.2011 N 416-ФЗ "О водоснабжении и водоотведении", 416-ФЗ, 07.12.2011, Часть 1, Статья 18
76. Федеральный закон от 07.12.2011 N 416-ФЗ "О водоснабжении и водоотведении", 416-ФЗ, 07.12.2011, Часть 1, Статья 19
77. Федеральный закон от 07.12.2011 N 416-ФЗ "О водоснабжении и водоотведении", 416-ФЗ, 07.12.2011, Часть 3, Статья 21
78. Федеральный закон от 07.12.2011 N 416-ФЗ "О водоснабжении и водоотведении", 416-ФЗ, 07.12.2011, Часть 4, Статья 30.1
79.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80. постановление Правительства Российской Федерации от 22.05.2020 N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81.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82.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83.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84.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8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8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87.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8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8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9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9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9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9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9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9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9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9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9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99.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100.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101.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10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10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104. Федеральный закон от 24.06.1998 № 89-ФЗ «Об отходах производства и потребления»
, 89-ФЗ., 24.06.1998, Статья 9
105. Федеральный закон от 24.06.1998 № 89-ФЗ «Об отходах производства и потребления»
, 89-ФЗ., 24.06.1998, Статья 10
106. Федеральный закон от 24.06.1998 № 89-ФЗ «Об отходах производства и потребления»
, 89-ФЗ., 24.06.1998, Статья 11
107. Федеральный закон от 24.06.1998 № 89-ФЗ «Об отходах производства и потребления»
, 89-ФЗ., 24.06.1998, Статья 12
108. Федеральный закон от 24.06.1998 № 89-ФЗ «Об отходах производства и потребления»
, 89-ФЗ., 24.06.1998, Статья 13
109. Федеральный закон от 24.06.1998 № 89-ФЗ «Об отходах производства и потребления»
, 89-ФЗ., 24.06.1998, Статья 13.1
110. Федеральный закон от 24.06.1998 № 89-ФЗ «Об отходах производства и потребления»
, 89-ФЗ., 24.06.1998, Статья 13.4
111. Федеральный закон от 24.06.1998 № 89-ФЗ «Об отходах производства и потребления»
, 89-ФЗ., 24.06.1998, Статья 14
112. Федеральный закон от 24.06.1998 № 89-ФЗ «Об отходах производства и потребления»
, 89-ФЗ., 24.06.1998, Пункт 4, Статья 14.2
113. Федеральный закон от 24.06.1998 № 89-ФЗ «Об отходах производства и потребления»
, 89-ФЗ., 24.06.1998, Пункт 6, Статья 14.3
114. Федеральный закон от 24.06.1998 № 89-ФЗ «Об отходах производства и потребления»
, 89-ФЗ., 24.06.1998, Пункт 1, Статья 14.4
115. Федеральный закон от 24.06.1998 № 89-ФЗ «Об отходах производства и потребления»
, 89-ФЗ., 24.06.1998, Пункт 2, Статья 14.4
116. Федеральный закон от 24.06.1998 № 89-ФЗ «Об отходах производства и потребления»
, 89-ФЗ., 24.06.1998, Пункт 3, Статья 14.4
117. Федеральный закон от 24.06.1998 № 89-ФЗ «Об отходах производства и потребления»
, 89-ФЗ., 24.06.1998, Пункт 4, Статья 14.4
118. Федеральный закон от 24.06.1998 № 89-ФЗ «Об отходах производства и потребления»
, 89-ФЗ., 24.06.1998, Пункт 8, Статья 14.4
119. Федеральный закон от 24.06.1998 № 89-ФЗ «Об отходах производства и потребления»
, 89-ФЗ., 24.06.1998, Статья 15
120. Федеральный закон от 24.06.1998 № 89-ФЗ «Об отходах производства и потребления»
, 89-ФЗ., 24.06.1998, Статья 16
121. Федеральный закон от 24.06.1998 № 89-ФЗ «Об отходах производства и потребления»
, 89-ФЗ., 24.06.1998, Статья 17
122. Федеральный закон от 24.06.1998 № 89-ФЗ «Об отходах производства и потребления»
, 89-ФЗ., 24.06.1998, Статья 17.1
123. Федеральный закон от 24.06.1998 № 89-ФЗ «Об отходах производства и потребления»
, 89-ФЗ., 24.06.1998, Статья 18
124. Федеральный закон от 24.06.1998 № 89-ФЗ «Об отходах производства и потребления»
, 89-ФЗ., 24.06.1998, Статья 19
125. Федеральный закон от 24.06.1998 № 89-ФЗ «Об отходах производства и потребления»
, 89-ФЗ., 24.06.1998, Статья 20
126. Федеральный закон от 24.06.1998 № 89-ФЗ «Об отходах производства и потребления»
, 89-ФЗ., 24.06.1998, Пункт 4, Статья 23
127. Федеральный закон от 24.06.1998 № 89-ФЗ «Об отходах производства и потребления»
, 89-ФЗ., 24.06.1998, Пункт 5, Статья 23
128. Федеральный закон от 24.06.1998 № 89-ФЗ «Об отходах производства и потребления»
, 89-ФЗ., 24.06.1998, Статья 24.2
129. Федеральный закон от 24.06.1998 № 89-ФЗ «Об отходах производства и потребления»
, 89-ФЗ., 24.06.1998, Пункт 6, Статья 24.3
130. Федеральный закон от 24.06.1998 № 89-ФЗ «Об отходах производства и потребления»
, 89-ФЗ., 24.06.1998, Пункт 1, Статья 24.4
131. Федеральный закон от 24.06.1998 № 89-ФЗ «Об отходах производства и потребления»
, 89-ФЗ., 24.06.1998, Пункт 2, Статья 24.4
132. Федеральный закон от 24.06.1998 № 89-ФЗ «Об отходах производства и потребления»
, 89-ФЗ., 24.06.1998, Пункт 4, Статья 24.4
133. Федеральный закон от 24.06.1998 № 89-ФЗ «Об отходах производства и потребления»
, 89-ФЗ., 24.06.1998, Пункт 2, Статья 24.5
134. Федеральный закон от 24.06.1998 № 89-ФЗ «Об отходах производства и потребления»
, 89-ФЗ., 24.06.1998, Пункт 3, Статья 24.5
135. Федеральный закон от 24.06.1998 № 89-ФЗ «Об отходах производства и потребления»
, 89-ФЗ., 24.06.1998, Пункт 5, Статья 24.5
136. Федеральный закон от 24.06.1998 № 89-ФЗ «Об отходах производства и потребления»
, 89-ФЗ., 24.06.1998, Пункт 6, Статья 24.5
137. Федеральный закон от 24.06.1998 № 89-ФЗ «Об отходах производства и потребления»
, 89-ФЗ., 24.06.1998, Пункт 7, Статья 24.5
138. Федеральный закон от 24.06.1998 № 89-ФЗ «Об отходах производства и потребления»
, 89-ФЗ., 24.06.1998, Пункт 1, Статья 24.6
139. Федеральный закон от 24.06.1998 № 89-ФЗ «Об отходах производства и потребления»
, 89-ФЗ., 24.06.1998, Пункт 2, Статья 24.6
140. Федеральный закон от 24.06.1998 № 89-ФЗ «Об отходах производства и потребления»
, 89-ФЗ., 24.06.1998, Пункт 3, Статья 24.6
141. Федеральный закон от 24.06.1998 № 89-ФЗ «Об отходах производства и потребления»
, 89-ФЗ., 24.06.1998, Пункт 4, Статья 24.6
142. Федеральный закон от 24.06.1998 № 89-ФЗ «Об отходах производства и потребления»
, 89-ФЗ., 24.06.1998, Пункт 10, Статья 24.6
143. Федеральный закон от 24.06.1998 № 89-ФЗ «Об отходах производства и потребления»
, 89-ФЗ., 24.06.1998, Статья 24.7
144. Федеральный закон от 24.06.1998 № 89-ФЗ «Об отходах производства и потребления»
, 89-ФЗ., 24.06.1998, Пункт 5, Статья 24.8
145. Федеральный закон от 24.06.1998 № 89-ФЗ «Об отходах производства и потребления»
, 89-ФЗ., 24.06.1998, Пункт 2, Статья 24.11
146. Федеральный закон от 24.06.1998 № 89-ФЗ «Об отходах производства и потребления»
, 89-ФЗ., 24.06.1998, Пункт 4, Статья 24.11
147. Федеральный закон от 24.06.1998 № 89-ФЗ «Об отходах производства и потребления»
, 89-ФЗ., 24.06.1998, Пункт 1, Статья 26
148. Федеральный закон от 24.06.1998 № 89-ФЗ «Об отходах производства и потребления»
, 89-ФЗ., 24.06.1998, Пункт 8, Статья 29.1
149. постановление Правительства Российской Федерации от 08.10.2015 N 1073 "О порядке взимания экологического сбора"
, № 1073, 08.10.2015, Пункт 2
150. постановление Правительства Российской Федерации от 08.10.2015 N 1073 "О порядке взимания экологического сбора"
, № 1073, 08.10.2015, Пункт 4
151. постановление Правительства Российской Федерации от 08.10.2015 N 1073 "О порядке взимания экологического сбора"
, № 1073, 08.10.2015, Пункт 6
152. постановление Правительства Российской Федерации от 08.10.2015 N 1073 "О порядке взимания экологического сбора"
, № 1073, 08.10.2015, Пункт 7
153. постановление Правительства Российской Федерации от 08.10.2015 N 1073 "О порядке взимания экологического сбора"
, № 1073, 08.10.2015, Пункт 8
154. постановление Правительства Российской Федерации от 08.10.2015 N 1073 "О порядке взимания экологического сбора"
, № 1073, 08.10.2015, Пункт 10
155. постановление Правительства Российской Федерации от 08.10.2015 N 1073 "О порядке взимания экологического сбора"
, № 1073, 08.10.2015, Пункт 12
156. постановление Правительства Российской Федерации от 08.10.2015 N 1073 "О порядке взимания экологического сбора"
, № 1073, 08.10.2015, Абзац 1, Пункт 13
157. постановление Правительства Российской Федерации от 08.10.2015 N 1073 "О порядке взимания экологического сбора"
, № 1073, 08.10.2015, Абзац 2, Пункт 13
15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2
15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3
16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4
16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5
16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6
16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7
16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9
16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0
16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1
16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2
16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3
16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4
17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5
17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6
172.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 284, 09.04.2016, Другое/ прочее в полном объеме
173.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74.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7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7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7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78. постановление Правительства Российской Федерации от 28.12.2020 N 2314 "Об утверждении Прав &lt;...&gt;</t>
  </si>
  <si>
    <t>kVDj7dU5S+iBCy1XrR5fWw==</t>
  </si>
  <si>
    <t>27.11.2024</t>
  </si>
  <si>
    <t>10.12.2024</t>
  </si>
  <si>
    <t>1. Осмотр, 27.11.2024 - 10.12.2024, 3 - дистанционные технологии не применялись
2. Досмотр, 27.11.2024 - 10.12.2024, 3 - дистанционные технологии не применялись
3. Опрос, 27.11.2024 - 10.12.2024, 3 - дистанционные технологии не применялись
4. Получение письменных объяснений, 27.11.2024 - 10.12.2024, 3 - дистанционные технологии не применялись
5. Истребование документов, 27.11.2024 - 10.12.2024, 3 - дистанционные технологии не применялись
6. Отбор проб (образцов), 27.11.2024 - 10.12.2024, 3 - дистанционные технологии не применялись
7. Инструментальное обследование, 27.11.2024 - 10.12.2024, 3 - дистанционные технологии не применялись
8. Испытание, 27.11.2024 - 10.12.2024, 3 - дистанционные технологии не применялись
9. Экспертиза, 27.11.2024 - 10.12.2024, 3 - дистанционные технологии не применялись</t>
  </si>
  <si>
    <t>1. 174360, Окуловский район п. Угловка ул Спортивная д.2 (49-0153-000130-П)</t>
  </si>
  <si>
    <t>98240023734507288306</t>
  </si>
  <si>
    <t>Наименование объекта контроля не соответствует данным Единого реестра видов контроля. 
В проверочном листе список контрольных вопросов, отражающих обязательные требования, шире, чем перечисленные обязательные требования, подлежащие проверке в ходе КНМ, что может привести к необоснованному расширению предмета проверки.
Адрес объекта указан неполно.</t>
  </si>
  <si>
    <t xml:space="preserve">1. Юр. лицо 'ОТКРЫТОЕ АКЦИОНЕРНОЕ ОБЩЕСТВО "СЯСЬСКИЙ ЦЕЛЛЮЛОЗНО-БУМАЖНЫЙ КОМБИНАТ"', ИНН 4718011856, ОГРН 1024702048678, адрес 187420, Ленинградская область, Р-Н ВОЛХОВСКИЙ, Г. СЯСЬСТРОЙ, УЛ. ЗАВОДСКАЯ, Д. Д.1, , раб. адрес </t>
  </si>
  <si>
    <t>1. адрес 187420, Ленинградская область, г.Сясьстрой, ул.Заводская, д.1,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3, Статья 4.2
3. Федеральный закон от 10.01.2002 № 7-ФЗ «Об охране окружающей среды», 7-ФЗ., 10.01.2002, Пункт 1, Статья 4.3
4. Федеральный закон от 10.01.2002 № 7-ФЗ «Об охране окружающей среды», 7-ФЗ., 10.01.2002, Статья 16
5. Федеральный закон от 10.01.2002 № 7-ФЗ «Об охране окружающей среды», 7-ФЗ., 10.01.2002, Статья 16.1
6. Федеральный закон от 10.01.2002 № 7-ФЗ «Об охране окружающей среды», 7-ФЗ., 10.01.2002, Статья 16.2
7. Федеральный закон от 10.01.2002 № 7-ФЗ «Об охране окружающей среды», 7-ФЗ., 10.01.2002, Статья 16.3
8. Федеральный закон от 10.01.2002 № 7-ФЗ «Об охране окружающей среды», 7-ФЗ., 10.01.2002, Статья 16.4
9. Федеральный закон от 10.01.2002 № 7-ФЗ «Об охране окружающей среды», 7-ФЗ., 10.01.2002, Статья 16.5
10. Федеральный закон от 10.01.2002 № 7-ФЗ «Об охране окружающей среды», 7-ФЗ., 10.01.2002, Статья 21
11. Федеральный закон от 10.01.2002 № 7-ФЗ «Об охране окружающей среды», 7-ФЗ., 10.01.2002, Статья 22
12. Федеральный закон от 10.01.2002 № 7-ФЗ «Об охране окружающей среды», 7-ФЗ., 10.01.2002, Статья 23
13. Федеральный закон от 10.01.2002 № 7-ФЗ «Об охране окружающей среды», 7-ФЗ., 10.01.2002, Статья 24
14. Федеральный закон от 10.01.2002 № 7-ФЗ «Об охране окружающей среды», 7-ФЗ., 10.01.2002, Статья 27
15. Федеральный закон от 10.01.2002 № 7-ФЗ «Об охране окружающей среды», 7-ФЗ., 10.01.2002, Статья 29
16. Федеральный закон от 10.01.2002 № 7-ФЗ «Об охране окружающей среды», 7-ФЗ., 10.01.2002, Пункт 4, Статья 17
17. Федеральный закон от 10.01.2002 № 7-ФЗ «Об охране окружающей среды», 7-ФЗ., 10.01.2002, Статья 25
18. Федеральный закон от 10.01.2002 № 7-ФЗ «Об охране окружающей среды», 7-ФЗ., 10.01.2002, Статья 26
19. Федеральный закон от 10.01.2002 № 7-ФЗ «Об охране окружающей среды», 7-ФЗ., 10.01.2002, Статья 28
20. Федеральный закон от 10.01.2002 № 7-ФЗ «Об охране окружающей среды», 7-ФЗ., 10.01.2002, Статья 31.1
21. Федеральный закон от 10.01.2002 № 7-ФЗ «Об охране окружающей среды», 7-ФЗ., 10.01.2002, Статья 31.2
22. Федеральный закон от 10.01.2002 № 7-ФЗ «Об охране окружающей среды», 7-ФЗ., 10.01.2002, Статья 33
23. Федеральный закон от 10.01.2002 № 7-ФЗ «Об охране окружающей среды», 7-ФЗ., 10.01.2002, Статья 35
24. Федеральный закон от 10.01.2002 № 7-ФЗ «Об охране окружающей среды», 7-ФЗ., 10.01.2002, Статья 37
25. Федеральный закон от 10.01.2002 № 7-ФЗ «Об охране окружающей среды», 7-ФЗ., 10.01.2002, Статья 38
26. Федеральный закон от 10.01.2002 № 7-ФЗ «Об охране окружающей среды», 7-ФЗ., 10.01.2002, Статья 40
27. Федеральный закон от 10.01.2002 № 7-ФЗ «Об охране окружающей среды», 7-ФЗ., 10.01.2002, Статья 41
28. Федеральный закон от 10.01.2002 № 7-ФЗ «Об охране окружающей среды», 7-ФЗ., 10.01.2002, Статья 42
29. Федеральный закон от 10.01.2002 № 7-ФЗ «Об охране окружающей среды», 7-ФЗ., 10.01.2002, Статья 43
30. Федеральный закон от 10.01.2002 № 7-ФЗ «Об охране окружающей среды», 7-ФЗ., 10.01.2002, Статья 43.1
31. Федеральный закон от 10.01.2002 № 7-ФЗ «Об охране окружающей среды», 7-ФЗ., 10.01.2002, Статья 44
32. Федеральный закон от 10.01.2002 № 7-ФЗ «Об охране окружающей среды», 7-ФЗ., 10.01.2002, Статья 46
33. Федеральный закон от 10.01.2002 № 7-ФЗ «Об охране окружающей среды», 7-ФЗ., 10.01.2002, Статья 47
34. Федеральный закон от 10.01.2002 № 7-ФЗ «Об охране окружающей среды», 7-ФЗ., 10.01.2002, Статья 48
35. Федеральный закон от 10.01.2002 № 7-ФЗ «Об охране окружающей среды», 7-ФЗ., 10.01.2002, Статья 49
36. Федеральный закон от 10.01.2002 № 7-ФЗ «Об охране окружающей среды», 7-ФЗ., 10.01.2002, Статья 50
37. Федеральный закон от 10.01.2002 № 7-ФЗ «Об охране окружающей среды», 7-ФЗ., 10.01.2002, Статья 52
38. Федеральный закон от 10.01.2002 № 7-ФЗ «Об охране окружающей среды», 7-ФЗ., 10.01.2002, Статья 53
39. Федеральный закон от 10.01.2002 № 7-ФЗ «Об охране окружающей среды», 7-ФЗ., 10.01.2002, Статья 32
40. Федеральный закон от 10.01.2002 № 7-ФЗ «Об охране окружающей среды», 7-ФЗ., 10.01.2002, Статья 34
41. Федеральный закон от 10.01.2002 № 7-ФЗ «Об охране окружающей среды», 7-ФЗ., 10.01.2002, Статья 36
42. Федеральный закон от 10.01.2002 № 7-ФЗ «Об охране окружающей среды», 7-ФЗ., 10.01.2002, Статья 39
43. Федеральный закон от 10.01.2002 № 7-ФЗ «Об охране окружающей среды», 7-ФЗ., 10.01.2002, Статья 45
44. Федеральный закон от 10.01.2002 № 7-ФЗ «Об охране окружающей среды», 7-ФЗ., 10.01.2002, Статья 51.1
45. Федеральный закон от 10.01.2002 № 7-ФЗ «Об охране окружающей среды», 7-ФЗ., 10.01.2002, Статья 51
46. Федеральный закон от 10.01.2002 № 7-ФЗ «Об охране окружающей среды», 7-ФЗ., 10.01.2002, Статья 54
47. Федеральный закон от 10.01.2002 № 7-ФЗ «Об охране окружающей среды», 7-ФЗ., 10.01.2002, Статья 55
48. Федеральный закон от 10.01.2002 № 7-ФЗ «Об охране окружающей среды», 7-ФЗ., 10.01.2002, Статья 56
49. Федеральный закон от 10.01.2002 № 7-ФЗ «Об охране окружающей среды», 7-ФЗ., 10.01.2002, Пункт 2, Статья 59
50. Федеральный закон от 10.01.2002 № 7-ФЗ «Об охране окружающей среды», 7-ФЗ., 10.01.2002, Статья 60
51. Федеральный закон от 10.01.2002 № 7-ФЗ «Об охране окружающей среды», 7-ФЗ., 10.01.2002, Статья 62.4
52. Федеральный закон от 10.01.2002 № 7-ФЗ «Об охране окружающей среды», 7-ФЗ., 10.01.2002, Статья 62.5
53. Федеральный закон от 10.01.2002 № 7-ФЗ «Об охране окружающей среды», 7-ФЗ., 10.01.2002, Статья 67
54. Федеральный закон от 10.01.2002 № 7-ФЗ «Об охране окружающей среды», 7-ФЗ., 10.01.2002, Статья 67.1
55. Федеральный закон от 10.01.2002 № 7-ФЗ «Об охране окружающей среды», 7-ФЗ., 10.01.2002, Статья 69
56. Федеральный закон от 10.01.2002 № 7-ФЗ «Об охране окружающей среды», 7-ФЗ., 10.01.2002, Статья 69.2
57. Федеральный закон от 10.01.2002 № 7-ФЗ «Об охране окружающей среды», 7-ФЗ., 10.01.2002, Статья 73
58. Федеральный закон от 10.01.2002 № 7-ФЗ «Об охране окружающей среды», 7-ФЗ., 10.01.2002, Пункт 1, Статья 77
59. Федеральный закон от 10.01.2002 № 7-ФЗ «Об охране окружающей среды», 7-ФЗ., 10.01.2002, Пункт 2, Статья 77
60. Федеральный закон от 10.01.2002 № 7-ФЗ «Об охране окружающей среды», 7-ФЗ., 10.01.2002, Пункт 2, Статья 78
61. Федеральный закон от 10.01.2002 № 7-ФЗ «Об охране окружающей среды», 7-ФЗ., 10.01.2002, Пункт 4, Статья 80.2
62.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63. Федеральный закон от 23.11.1995 N 174-ФЗ "Об экологической экспертизе", 174-ФЗ, 23.11.1995, Статья 1
64. Федеральный закон от 23.11.1995 N 174-ФЗ "Об экологической экспертизе", 174-ФЗ, 23.11.1995, Статья 3
65. Федеральный закон от 23.11.1995 N 174-ФЗ "Об экологической экспертизе", 174-ФЗ, 23.11.1995, Статья 11
66. Федеральный закон от 23.11.1995 N 174-ФЗ "Об экологической экспертизе", 174-ФЗ, 23.11.1995, Статья 12
67. Федеральный закон от 23.11.1995 N 174-ФЗ "Об экологической экспертизе", 174-ФЗ, 23.11.1995, Статья 27
6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6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7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7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72.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73.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74.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7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7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7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7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79.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80.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 № 509, 11.10.2018, Другое/ прочее в полном объеме
8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8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8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8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8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8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8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8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8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9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9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9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9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9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9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96. Федеральный закон от 24.06.1998 № 89-ФЗ «Об отходах производства и потребления»
, 89-ФЗ., 24.06.1998, Статья 9
97. Федеральный закон от 24.06.1998 № 89-ФЗ «Об отходах производства и потребления»
, 89-ФЗ., 24.06.1998, Статья 10
98. Федеральный закон от 24.06.1998 № 89-ФЗ «Об отходах производства и потребления»
, 89-ФЗ., 24.06.1998, Статья 11
99. Федеральный закон от 24.06.1998 № 89-ФЗ «Об отходах производства и потребления»
, 89-ФЗ., 24.06.1998, Статья 12
100. Федеральный закон от 24.06.1998 № 89-ФЗ «Об отходах производства и потребления»
, 89-ФЗ., 24.06.1998, Статья 13
101. Федеральный закон от 24.06.1998 № 89-ФЗ «Об отходах производства и потребления»
, 89-ФЗ., 24.06.1998, Статья 13.1
102. Федеральный закон от 24.06.1998 № 89-ФЗ «Об отходах производства и потребления»
, 89-ФЗ., 24.06.1998, Статья 13.4
103. Федеральный закон от 24.06.1998 № 89-ФЗ «Об отходах производства и потребления»
, 89-ФЗ., 24.06.1998, Статья 14
104. Федеральный закон от 24.06.1998 № 89-ФЗ «Об отходах производства и потребления»
, 89-ФЗ., 24.06.1998, Пункт 4, Статья 14.2
105. Федеральный закон от 24.06.1998 № 89-ФЗ «Об отходах производства и потребления»
, 89-ФЗ., 24.06.1998, Пункт 6, Статья 14.3
106. Федеральный закон от 24.06.1998 № 89-ФЗ «Об отходах производства и потребления»
, 89-ФЗ., 24.06.1998, Пункт 1, Статья 14.4
107. Федеральный закон от 24.06.1998 № 89-ФЗ «Об отходах производства и потребления»
, 89-ФЗ., 24.06.1998, Пункт 2, Статья 14.4
108. Федеральный закон от 24.06.1998 № 89-ФЗ «Об отходах производства и потребления»
, 89-ФЗ., 24.06.1998, Пункт 3, Статья 14.4
109. Федеральный закон от 24.06.1998 № 89-ФЗ «Об отходах производства и потребления»
, 89-ФЗ., 24.06.1998, Пункт 4, Статья 14.4
110. Федеральный закон от 24.06.1998 № 89-ФЗ «Об отходах производства и потребления»
, 89-ФЗ., 24.06.1998, Пункт 8, Статья 14.4
111. Федеральный закон от 24.06.1998 № 89-ФЗ «Об отходах производства и потребления»
, 89-ФЗ., 24.06.1998, Статья 15
112. Федеральный закон от 24.06.1998 № 89-ФЗ «Об отходах производства и потребления»
, 89-ФЗ., 24.06.1998, Статья 16
113. Федеральный закон от 24.06.1998 № 89-ФЗ «Об отходах производства и потребления»
, 89-ФЗ., 24.06.1998, Статья 17
114. Федеральный закон от 24.06.1998 № 89-ФЗ «Об отходах производства и потребления»
, 89-ФЗ., 24.06.1998, Статья 17.1
115. Федеральный закон от 24.06.1998 № 89-ФЗ «Об отходах производства и потребления»
, 89-ФЗ., 24.06.1998, Статья 18
116. Федеральный закон от 24.06.1998 № 89-ФЗ «Об отходах производства и потребления»
, 89-ФЗ., 24.06.1998, Статья 19
117. Федеральный закон от 24.06.1998 № 89-ФЗ «Об отходах производства и потребления»
, 89-ФЗ., 24.06.1998, Статья 20
118. Федеральный закон от 24.06.1998 № 89-ФЗ «Об отходах производства и потребления»
, 89-ФЗ., 24.06.1998, Пункт 4, Статья 23
119. Федеральный закон от 24.06.1998 № 89-ФЗ «Об отходах производства и потребления»
, 89-ФЗ., 24.06.1998, Пункт 5, Статья 23
120. Федеральный закон от 24.06.1998 № 89-ФЗ «Об отходах производства и потребления»
, 89-ФЗ., 24.06.1998, Статья 24.2
121. Федеральный закон от 24.06.1998 № 89-ФЗ «Об отходах производства и потребления»
, 89-ФЗ., 24.06.1998, Пункт 6, Статья 24.3
122. Федеральный закон от 24.06.1998 № 89-ФЗ «Об отходах производства и потребления»
, 89-ФЗ., 24.06.1998, Пункт 1, Статья 24.4
123. Федеральный закон от 24.06.1998 № 89-ФЗ «Об отходах производства и потребления»
, 89-ФЗ., 24.06.1998, Пункт 2, Статья 24.4
124. Федеральный закон от 24.06.1998 № 89-ФЗ «Об отходах производства и потребления»
, 89-ФЗ., 24.06.1998, Пункт 4, Статья 24.4
125. Федеральный закон от 24.06.1998 № 89-ФЗ «Об отходах производства и потребления»
, 89-ФЗ., 24.06.1998, Пункт 2, Статья 24.5
126. Федеральный закон от 24.06.1998 № 89-ФЗ «Об отходах производства и потребления»
, 89-ФЗ., 24.06.1998, Пункт 3, Статья 24.5
127. Федеральный закон от 24.06.1998 № 89-ФЗ «Об отходах производства и потребления»
, 89-ФЗ., 24.06.1998, Пункт 5, Статья 24.5
128. Федеральный закон от 24.06.1998 № 89-ФЗ «Об отходах производства и потребления»
, 89-ФЗ., 24.06.1998, Пункт 6, Статья 24.5
129. Федеральный закон от 24.06.1998 № 89-ФЗ «Об отходах производства и потребления»
, 89-ФЗ., 24.06.1998, Пункт 7, Статья 24.5
130. Федеральный закон от 24.06.1998 № 89-ФЗ «Об отходах производства и потребления»
, 89-ФЗ., 24.06.1998, Пункт 1, Статья 24.6
131. Федеральный закон от 24.06.1998 № 89-ФЗ «Об отходах производства и потребления»
, 89-ФЗ., 24.06.1998, Пункт 2, Статья 24.6
132. Федеральный закон от 24.06.1998 № 89-ФЗ «Об отходах производства и потребления»
, 89-ФЗ., 24.06.1998, Пункт 3, Статья 24.6
133. Федеральный закон от 24.06.1998 № 89-ФЗ «Об отходах производства и потребления»
, 89-ФЗ., 24.06.1998, Пункт 4, Статья 24.6
134. Федеральный закон от 24.06.1998 № 89-ФЗ «Об отходах производства и потребления»
, 89-ФЗ., 24.06.1998, Пункт 10, Статья 24.6
135. Федеральный закон от 24.06.1998 № 89-ФЗ «Об отходах производства и потребления»
, 89-ФЗ., 24.06.1998, Статья 24.7
136. Федеральный закон от 24.06.1998 № 89-ФЗ «Об отходах производства и потребления»
, 89-ФЗ., 24.06.1998, Пункт 5, Статья 24.8
137. Федеральный закон от 24.06.1998 № 89-ФЗ «Об отходах производства и потребления»
, 89-ФЗ., 24.06.1998, Пункт 2, Статья 24.11
138. Федеральный закон от 24.06.1998 № 89-ФЗ «Об отходах производства и потребления»
, 89-ФЗ., 24.06.1998, Пункт 4, Статья 24.11
139. Федеральный закон от 24.06.1998 № 89-ФЗ «Об отходах производства и потребления»
, 89-ФЗ., 24.06.1998, Пункт 1, Статья 26
140. Федеральный закон от 24.06.1998 № 89-ФЗ «Об отходах производства и потребления»
, 89-ФЗ., 24.06.1998, Пункт 8, Статья 29.1
141. постановление Правительства Российской Федерации от 08.10.2015 N 1073 "О порядке взимания экологического сбора"
, № 1073, 08.10.2015, Пункт 4
142. постановление Правительства Российской Федерации от 08.10.2015 N 1073 "О порядке взимания экологического сбора"
, № 1073, 08.10.2015, Пункт 6
143. постановление Правительства Российской Федерации от 08.10.2015 N 1073 "О порядке взимания экологического сбора"
, № 1073, 08.10.2015, Пункт 7
144. постановление Правительства Российской Федерации от 08.10.2015 N 1073 "О порядке взимания экологического сбора"
, № 1073, 08.10.2015, Пункт 8
145. постановление Правительства Российской Федерации от 08.10.2015 N 1073 "О порядке взимания экологического сбора"
, № 1073, 08.10.2015, Пункт 10
146. постановление Правительства Российской Федерации от 08.10.2015 N 1073 "О порядке взимания экологического сбора"
, № 1073, 08.10.2015, Пункт 12
147. постановление Правительства Российской Федерации от 08.10.2015 N 1073 "О порядке взимания экологического сбора"
, № 1073, 08.10.2015, Абзац 1, Пункт 13
148. постановление Правительства Российской Федерации от 08.10.2015 N 1073 "О порядке взимания экологического сбора"
, № 1073, 08.10.2015, Абзац 2, Пункт 13
149. постановление Правительства Российской Федерации от 08.10.2015 N 1073 "О порядке взимания экологического сбора"
, № 1073, 08.10.2015, Пункт 2
150.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51.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152. приказ Росприроднадзора от 22.08.2016 N 488 "Об утверждении формы расчета суммы экологического сбора" (Зарегистрирован Минюстом России 10 октября 2016, регистрационный N 43974)
, № 488, 22.08.2016, Другое/ прочее в полном объеме
153.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 1021, 07.12.2020, Другое/ прочее в полном объеме
154.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1026, 08.12.2020, Другое/ прочее в полном объеме
155. 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 1027, 08.12.2020, Другое/ прочее в полном объеме
156.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1028, 08.12.2020, Другое/ прочее в полном объеме
157.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 1029, 08.12.2020, Другое/ прочее в полном объеме
158. Федеральный закон от 04.05.1999 № 96-ФЗ «Об охране атмосферного воздуха» , 96-ФЗ, 04.05.1999, Пункт 3, Статья 12
159. Федеральный закон от 04.05.1999 № 96-ФЗ «Об охране атмосферного воздуха» , 96-ФЗ, 04.05.1999, Пункт 4, Статья 12
160. Федеральный закон от 04.05.1999 № 96-ФЗ «Об охране атмосферного воздуха» , 96-ФЗ, 04.05.1999, Пункт 7, Статья 15
161. Федеральный закон от 04.05.1999 № 96-ФЗ «Об охране атмосферного воздуха» , 96-ФЗ, 04.05.1999, Пункт 8, Статья 15
162. Федеральный закон от 04.05.1999 № 96-ФЗ «Об охране атмосферного воздуха» , 96-ФЗ, 04.05.1999, Пункт 9, Статья 15
163. Федеральный закон от 04.05.1999 № 96-ФЗ «Об охране атмосферного воздуха» , 96-ФЗ, 04.05.1999, Пункт 10, Статья 15
164. Федеральный закон от 04.05.1999 № 96-ФЗ «Об охране атмосферного воздуха» , 96-ФЗ, 04.05.1999, Пункт 11, Статья 15
165. Федеральный закон от 04.05.1999 № 96-ФЗ «Об охране атмосферного воздуха» , 96-ФЗ, 04.05.1999, Статья 16
166. Федеральный закон от 04.05.1999 № 96-ФЗ «Об охране атмосферного воздуха» , 96-ФЗ, 04.05.1999, Статья 16.1
167. Федеральный закон от 04.05.1999 № 96-ФЗ «Об охране атмосферного воздуха» , 96-ФЗ, 04.05.1999, Пункт 1, Статья 17
168. Федеральный закон от 04.05.1999 № 96-ФЗ «Об охране атмосферного воздуха» , 96-ФЗ, 04.05.1999, Пункт 4, Статья 17
169. Федеральный закон от 04.05.1999 № 96-ФЗ «Об охране атмосферного воздуха» , 96-ФЗ, 04.05.1999, Статья 18
170. Федеральный закон от 04.05.1999 № 96-ФЗ «Об охране атмосферного воздуха» , 96-ФЗ, 04.05.1999, Абзац 1, Пункт 3, Статья 19
171. Федеральный закон от 04.05.1999 № 96-ФЗ «Об охране атмосферного воздуха» , 96-ФЗ, 04.05.1999, Пункт 1, Статья 22
172. Федеральный закон от 04.05.1999 № 96-ФЗ «Об охране атмосферного воздуха» , 96-ФЗ, 04.05.1999, Пункт 3, Статья 22
173. Федеральный закон от 04.05.1999 № 96-ФЗ «Об охране атмосферного воздуха» , 96-ФЗ, 04.05.1999, Пункт 4, Статья 22
174. Федеральный закон от 04.05.1999 № 96-ФЗ «Об охране атмосферного воздуха» , 96-ФЗ, 04.05.1999, Пункт 5, Статья 22
175. Федеральный закон от 04.05.1999 № 96-ФЗ «Об охране атмосферного воздуха» , 96-ФЗ, 04.05.1999, Пункт 3, Статья 23
176. Федеральный закон от 04.05.1999 № 96-ФЗ «Об охране атмосферного воздуха» , 96-ФЗ, 04.05.1999, Пункт 1, Статья 25
177. Федеральный закон от 04.05.1999 № 96-ФЗ «Об охране атмосферного воздуха» , 96-ФЗ, 04.05.1999, Пункт 3, Статья 25
178. Федеральный закон от 04.05.1999 № 96-ФЗ «Об охране атмосферного воздуха» , 96-ФЗ, 04.05.1999, Абзац 2, Пункт 1, Статья 30
179. Федеральный закон от 04.05.1999 № 96-ФЗ «Об охране атмосферного воздуха» , 96-ФЗ, 04.05.1999, Абзац 4, Пункт 1, Статья 30
180. Федеральный закон от 04.05.1999 № 96-ФЗ «Об охране атмосферного воздуха» , 96-ФЗ, 04.05.1999, Абзац 5, Пункт 1, Статья 30
181. Федеральный закон от 04.05.1999 № 96-ФЗ «Об охране атмосферного воздуха» , 96-ФЗ, 04.05.1999, Абзац 6, Пункт 1, Статья 30
182. Федеральный закон от 04.05.1999 № 96-ФЗ «Об охране атмосферного воздуха» , 96-ФЗ, 04.05.1999, Абзац 7, Пункт 1, Статья 30
183. Федеральный закон от 04.05.1999 № 96-ФЗ «Об охране атмосферного воздуха» , 96-ФЗ, 04.05.1999, Абзац 8, Пункт 1, Статья 30
184. Федеральный закон от 04.05.1999 № 96-ФЗ «Об охране атмосферного воздуха» , 96-ФЗ, 04.05.1999, Абзац 11, Пункт 1, Статья 30
185. Федеральный закон от 04.05.1999 № 96-ФЗ «Об охране атмосферного воздуха» , 96-ФЗ, 04.05.1999, Абзац 12, Пункт 1, Статья 30
186. Федеральный закон от 04.05.1999 № 96-ФЗ «Об охране атмосферного воздуха» , 96-ФЗ, 04.05.1999, Абзац 13, Пункт 1, Статья 30
187. Федеральный закон от 04.05.1999 № 96-ФЗ «Об охране атмосферного воздуха» , 96-ФЗ, 04.05.1999, Абзац 14, Пункт 1, Статья 30
188.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I
189.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
190.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
191.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 498, 15.09.2017, Другое/ прочее в полном объеме
192.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N 66125)
, № 871, 19.11.2021, Другое/ прочее в полном объеме
193. Федеральный закон от 04.05.2011 N 99-ФЗ «О лицензировании отдельных видов деятельности», 99-ФЗ, 04.05.2011, Пункт 30, Часть 1, Статья 12
194. Постановление Правительства Российской Федерации от 04.05.2018 N 542 "Об утверждении Правил организации работ по ликвидации накопленного вреда окружающей среде", 542, 04.05.2018, Другое/ прочее В полном объеме
195.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96. постановление Правительства Российской Федерации от 12.10.2020 N 1657 "О Единых требованиях к объектам обработки, утилизации, обезвреживания, размещения твердых коммунальных отходов"
, № 1657, 12.10.2020, Другое/ прочее в полном объеме
197. постановление Правительства Российской Федерации от 26.12.2020 N 2290 "О лицензировании деятельности &lt;...&gt;</t>
  </si>
  <si>
    <t>ltMqjzrnpochNjwIFkzohw==</t>
  </si>
  <si>
    <t>14.11.2024</t>
  </si>
  <si>
    <t>1. Осмотр, 14.11.2024 - 27.11.2024, 3 - дистанционные технологии не применялись
2. Досмотр, 14.11.2024 - 27.11.2024, 3 - дистанционные технологии не применялись
3. Опрос, 14.11.2024 - 27.11.2024, 3 - дистанционные технологии не применялись
4. Получение письменных объяснений, 14.11.2024 - 27.11.2024, 3 - дистанционные технологии не применялись
5. Истребование документов, 14.11.2024 - 27.11.2024, 3 - дистанционные технологии не применялись
6. Отбор проб (образцов), 14.11.2024 - 27.11.2024, 3 - дистанционные технологии не применялись
7. Инструментальное обследование, 14.11.2024 - 27.11.2024, 3 - дистанционные технологии не применялись
8. Испытание, 14.11.2024 - 27.11.2024, 3 - дистанционные технологии не применялись
9. Экспертиза, 14.11.2024 - 27.11.2024, 3 - дистанционные технологии не применялись</t>
  </si>
  <si>
    <t>1. 187420, Ленинградская область, г.Сясьстрой, ул.Заводская, д.1 (41-0178-004500-П)</t>
  </si>
  <si>
    <t>98240023734507307935</t>
  </si>
  <si>
    <t xml:space="preserve">1. Юр. лицо 'МУНИЦИПАЛЬНОЕ УНИТАРНОЕ ПРЕДПРИЯТИЕ "ВОДОКАНАЛ" Г.ГАТЧИНА', ИНН 4705014708, ОГРН 1024701241861, адрес 188300, Ленинградская область, Р-Н ГАТЧИНСКИЙ, Г ГАТЧИНА, Ш ПУШКИНСКОЕ, Д. Д. 7, Корпус СТР. 1, , раб. адрес 47, Ленинградская область, ГАТЧИНСКИЙ, ГАТЧИНСКОЕ, </t>
  </si>
  <si>
    <t>1. адрес Гатчинский район, вблизи пос. Вайялово,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3, Статья 4.2
3. Федеральный закон от 10.01.2002 № 7-ФЗ «Об охране окружающей среды», 7-ФЗ., 10.01.2002, Пункт 1, Статья 4.3
4. Федеральный закон от 10.01.2002 № 7-ФЗ «Об охране окружающей среды», 7-ФЗ., 10.01.2002, Статья 16
5. Федеральный закон от 10.01.2002 № 7-ФЗ «Об охране окружающей среды», 7-ФЗ., 10.01.2002, Статья 16.1
6. Федеральный закон от 10.01.2002 № 7-ФЗ «Об охране окружающей среды», 7-ФЗ., 10.01.2002, Статья 16.2
7. Федеральный закон от 10.01.2002 № 7-ФЗ «Об охране окружающей среды», 7-ФЗ., 10.01.2002, Статья 16.3
8. Федеральный закон от 10.01.2002 № 7-ФЗ «Об охране окружающей среды», 7-ФЗ., 10.01.2002, Статья 16.4
9. Федеральный закон от 10.01.2002 № 7-ФЗ «Об охране окружающей среды», 7-ФЗ., 10.01.2002, Статья 16.5
10. Федеральный закон от 10.01.2002 № 7-ФЗ «Об охране окружающей среды», 7-ФЗ., 10.01.2002, Статья 21
11. Федеральный закон от 10.01.2002 № 7-ФЗ «Об охране окружающей среды», 7-ФЗ., 10.01.2002, Статья 22
12. Федеральный закон от 10.01.2002 № 7-ФЗ «Об охране окружающей среды», 7-ФЗ., 10.01.2002, Статья 23
13. Федеральный закон от 10.01.2002 № 7-ФЗ «Об охране окружающей среды», 7-ФЗ., 10.01.2002, Статья 24
14. Федеральный закон от 10.01.2002 № 7-ФЗ «Об охране окружающей среды», 7-ФЗ., 10.01.2002, Статья 27
15. Федеральный закон от 10.01.2002 № 7-ФЗ «Об охране окружающей среды», 7-ФЗ., 10.01.2002, Статья 29
16. Федеральный закон от 10.01.2002 № 7-ФЗ «Об охране окружающей среды», 7-ФЗ., 10.01.2002, Статья 32
17. Федеральный закон от 10.01.2002 № 7-ФЗ «Об охране окружающей среды», 7-ФЗ., 10.01.2002, Статья 34
18. Федеральный закон от 10.01.2002 № 7-ФЗ «Об охране окружающей среды», 7-ФЗ., 10.01.2002, Статья 36
19. Федеральный закон от 10.01.2002 № 7-ФЗ «Об охране окружающей среды», 7-ФЗ., 10.01.2002, Статья 39
20. Федеральный закон от 10.01.2002 № 7-ФЗ «Об охране окружающей среды», 7-ФЗ., 10.01.2002, Статья 45
21. Федеральный закон от 10.01.2002 № 7-ФЗ «Об охране окружающей среды», 7-ФЗ., 10.01.2002, Статья 51
22. Федеральный закон от 10.01.2002 № 7-ФЗ «Об охране окружающей среды», 7-ФЗ., 10.01.2002, Статья 51.1
23. Федеральный закон от 10.01.2002 № 7-ФЗ «Об охране окружающей среды», 7-ФЗ., 10.01.2002, Статья 54
24. Федеральный закон от 10.01.2002 № 7-ФЗ «Об охране окружающей среды», 7-ФЗ., 10.01.2002, Статья 55
25. Федеральный закон от 10.01.2002 № 7-ФЗ «Об охране окружающей среды», 7-ФЗ., 10.01.2002, Статья 56
26. Федеральный закон от 10.01.2002 № 7-ФЗ «Об охране окружающей среды», 7-ФЗ., 10.01.2002, Пункт 2, Статья 59
27. Федеральный закон от 10.01.2002 № 7-ФЗ «Об охране окружающей среды», 7-ФЗ., 10.01.2002, Статья 67
28. Федеральный закон от 10.01.2002 № 7-ФЗ «Об охране окружающей среды», 7-ФЗ., 10.01.2002, Статья 67.1
29. Федеральный закон от 10.01.2002 № 7-ФЗ «Об охране окружающей среды», 7-ФЗ., 10.01.2002, Статья 69
30. Федеральный закон от 10.01.2002 № 7-ФЗ «Об охране окружающей среды», 7-ФЗ., 10.01.2002, Статья 69.2
31. Федеральный закон от 10.01.2002 № 7-ФЗ «Об охране окружающей среды», 7-ФЗ., 10.01.2002, Статья 73
32. Федеральный закон от 10.01.2002 № 7-ФЗ «Об охране окружающей среды», 7-ФЗ., 10.01.2002, Пункт 1, Статья 77
33. Федеральный закон от 10.01.2002 № 7-ФЗ «Об охране окружающей среды», 7-ФЗ., 10.01.2002, Пункт 2, Статья 77
34. Федеральный закон от 10.01.2002 № 7-ФЗ «Об охране окружающей среды», 7-ФЗ., 10.01.2002, Пункт 2, Статья 78
35. Федеральный закон от 07.12.2011 N 416-ФЗ "О водоснабжении и водоотведении", 416-ФЗ, 07.12.2011, Статья 7
36. Федеральный закон от 07.12.2011 N 416-ФЗ "О водоснабжении и водоотведении", 416-ФЗ, 07.12.2011, Часть 7, Статья 8
37. Федеральный закон от 07.12.2011 N 416-ФЗ "О водоснабжении и водоотведении", 416-ФЗ, 07.12.2011, Часть 1, Статья 8
38. Федеральный закон от 07.12.2011 N 416-ФЗ "О водоснабжении и водоотведении", 416-ФЗ, 07.12.2011, Часть 2, Статья 8
39. Федеральный закон от 07.12.2011 N 416-ФЗ "О водоснабжении и водоотведении", 416-ФЗ, 07.12.2011, Часть 3, Статья 8
40. Федеральный закон от 07.12.2011 N 416-ФЗ "О водоснабжении и водоотведении", 416-ФЗ, 07.12.2011, Часть 4, Статья 8
41. Федеральный закон от 07.12.2011 N 416-ФЗ "О водоснабжении и водоотведении", 416-ФЗ, 07.12.2011, Часть 5, Статья 8
42. Федеральный закон от 07.12.2011 N 416-ФЗ "О водоснабжении и водоотведении", 416-ФЗ, 07.12.2011, Статья 10
43. Федеральный закон от 07.12.2011 N 416-ФЗ "О водоснабжении и водоотведении", 416-ФЗ, 07.12.2011, Часть 4, Статья 12
44. Федеральный закон от 07.12.2011 N 416-ФЗ "О водоснабжении и водоотведении", 416-ФЗ, 07.12.2011, Часть 5, Статья 12
45. Федеральный закон от 07.12.2011 N 416-ФЗ "О водоснабжении и водоотведении", 416-ФЗ, 07.12.2011, Часть 6, Статья 12
46. Федеральный закон от 07.12.2011 N 416-ФЗ "О водоснабжении и водоотведении", 416-ФЗ, 07.12.2011, Часть 7, Статья 12
47. Федеральный закон от 07.12.2011 N 416-ФЗ "О водоснабжении и водоотведении", 416-ФЗ, 07.12.2011, Часть 1, Статья 15
48. Федеральный закон от 07.12.2011 N 416-ФЗ "О водоснабжении и водоотведении", 416-ФЗ, 07.12.2011, Часть 1, Статья 18
49. Федеральный закон от 07.12.2011 N 416-ФЗ "О водоснабжении и водоотведении", 416-ФЗ, 07.12.2011, Часть 1, Статья 19
50. Федеральный закон от 07.12.2011 N 416-ФЗ "О водоснабжении и водоотведении", 416-ФЗ, 07.12.2011, Часть 3, Статья 21
51. Федеральный закон от 07.12.2011 N 416-ФЗ "О водоснабжении и водоотведении", 416-ФЗ, 07.12.2011, Часть 4, Статья 30.1
52.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53. 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 728, 22.05.2020, Другое/ прочее в полном объеме
54. 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 2398, 31.12.2020, Другое/ прочее в полном объеме
55.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5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5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5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5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60.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6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6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6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6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6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6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6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6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6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7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7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72.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7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7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7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7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77. Федеральный закон от 24.06.1998 № 89-ФЗ «Об отходах производства и потребления»
, 89-ФЗ., 24.06.1998, Статья 9
78. Федеральный закон от 24.06.1998 № 89-ФЗ «Об отходах производства и потребления»
, 89-ФЗ., 24.06.1998, Статья 10
79. Федеральный закон от 24.06.1998 № 89-ФЗ «Об отходах производства и потребления»
, 89-ФЗ., 24.06.1998, Статья 11
80. Федеральный закон от 24.06.1998 № 89-ФЗ «Об отходах производства и потребления»
, 89-ФЗ., 24.06.1998, Статья 12
81. Федеральный закон от 24.06.1998 № 89-ФЗ «Об отходах производства и потребления»
, 89-ФЗ., 24.06.1998, Статья 13
82. Федеральный закон от 24.06.1998 № 89-ФЗ «Об отходах производства и потребления»
, 89-ФЗ., 24.06.1998, Статья 13.1
83. Федеральный закон от 24.06.1998 № 89-ФЗ «Об отходах производства и потребления»
, 89-ФЗ., 24.06.1998, Статья 13.4
84. Федеральный закон от 24.06.1998 № 89-ФЗ «Об отходах производства и потребления»
, 89-ФЗ., 24.06.1998, Статья 14
85. Федеральный закон от 24.06.1998 № 89-ФЗ «Об отходах производства и потребления»
, 89-ФЗ., 24.06.1998, Пункт 4, Статья 14.2
86. Федеральный закон от 24.06.1998 № 89-ФЗ «Об отходах производства и потребления»
, 89-ФЗ., 24.06.1998, Пункт 6, Статья 14.3
87. Федеральный закон от 24.06.1998 № 89-ФЗ «Об отходах производства и потребления»
, 89-ФЗ., 24.06.1998, Пункт 1, Статья 14.4
88. Федеральный закон от 24.06.1998 № 89-ФЗ «Об отходах производства и потребления»
, 89-ФЗ., 24.06.1998, Пункт 2, Статья 14.4
89. Федеральный закон от 24.06.1998 № 89-ФЗ «Об отходах производства и потребления»
, 89-ФЗ., 24.06.1998, Пункт 4, Статья 14.4
90. Федеральный закон от 24.06.1998 № 89-ФЗ «Об отходах производства и потребления»
, 89-ФЗ., 24.06.1998, Пункт 3, Статья 14.4
91. Федеральный закон от 24.06.1998 № 89-ФЗ «Об отходах производства и потребления»
, 89-ФЗ., 24.06.1998, Пункт 8, Статья 14.4
92. Федеральный закон от 24.06.1998 № 89-ФЗ «Об отходах производства и потребления»
, 89-ФЗ., 24.06.1998, Статья 15
93. Федеральный закон от 24.06.1998 № 89-ФЗ «Об отходах производства и потребления»
, 89-ФЗ., 24.06.1998, Статья 16
94. Федеральный закон от 24.06.1998 № 89-ФЗ «Об отходах производства и потребления»
, 89-ФЗ., 24.06.1998, Статья 17
95. Федеральный закон от 24.06.1998 № 89-ФЗ «Об отходах производства и потребления»
, 89-ФЗ., 24.06.1998, Статья 17.1
96. Федеральный закон от 24.06.1998 № 89-ФЗ «Об отходах производства и потребления»
, 89-ФЗ., 24.06.1998, Статья 18
97. Федеральный закон от 24.06.1998 № 89-ФЗ «Об отходах производства и потребления»
, 89-ФЗ., 24.06.1998, Статья 19
98. Федеральный закон от 24.06.1998 № 89-ФЗ «Об отходах производства и потребления»
, 89-ФЗ., 24.06.1998, Статья 20
99. Федеральный закон от 24.06.1998 № 89-ФЗ «Об отходах производства и потребления»
, 89-ФЗ., 24.06.1998, Пункт 4, Статья 23
100. Федеральный закон от 24.06.1998 № 89-ФЗ «Об отходах производства и потребления»
, 89-ФЗ., 24.06.1998, Пункт 5, Статья 23
101. Федеральный закон от 24.06.1998 № 89-ФЗ «Об отходах производства и потребления»
, 89-ФЗ., 24.06.1998, Статья 24.2
102. Федеральный закон от 24.06.1998 № 89-ФЗ «Об отходах производства и потребления»
, 89-ФЗ., 24.06.1998, Пункт 6, Статья 24.3
103. Федеральный закон от 24.06.1998 № 89-ФЗ «Об отходах производства и потребления»
, 89-ФЗ., 24.06.1998, Пункт 1, Статья 24.4
104. Федеральный закон от 24.06.1998 № 89-ФЗ «Об отходах производства и потребления»
, 89-ФЗ., 24.06.1998, Пункт 2, Статья 24.4
105. Федеральный закон от 24.06.1998 № 89-ФЗ «Об отходах производства и потребления»
, 89-ФЗ., 24.06.1998, Пункт 4, Статья 24.4
106. Федеральный закон от 24.06.1998 № 89-ФЗ «Об отходах производства и потребления»
, 89-ФЗ., 24.06.1998, Пункт 2, Статья 24.5
107. Федеральный закон от 24.06.1998 № 89-ФЗ «Об отходах производства и потребления»
, 89-ФЗ., 24.06.1998, Пункт 3, Статья 24.5
108. Федеральный закон от 24.06.1998 № 89-ФЗ «Об отходах производства и потребления»
, 89-ФЗ., 24.06.1998, Пункт 5, Статья 24.5
109. Федеральный закон от 24.06.1998 № 89-ФЗ «Об отходах производства и потребления»
, 89-ФЗ., 24.06.1998, Пункт 6, Статья 24.5
110. Федеральный закон от 24.06.1998 № 89-ФЗ «Об отходах производства и потребления»
, 89-ФЗ., 24.06.1998, Пункт 7, Статья 24.5
111. Федеральный закон от 24.06.1998 № 89-ФЗ «Об отходах производства и потребления»
, 89-ФЗ., 24.06.1998, Пункт 1, Статья 24.6
112. Федеральный закон от 24.06.1998 № 89-ФЗ «Об отходах производства и потребления»
, 89-ФЗ., 24.06.1998, Пункт 2, Статья 24.6
113. Федеральный закон от 24.06.1998 № 89-ФЗ «Об отходах производства и потребления»
, 89-ФЗ., 24.06.1998, Пункт 3, Статья 24.6
114. Федеральный закон от 24.06.1998 № 89-ФЗ «Об отходах производства и потребления»
, 89-ФЗ., 24.06.1998, Пункт 4, Статья 24.6
115. Федеральный закон от 24.06.1998 № 89-ФЗ «Об отходах производства и потребления»
, 89-ФЗ., 24.06.1998, Пункт 10, Статья 24.6
116. Федеральный закон от 24.06.1998 № 89-ФЗ «Об отходах производства и потребления»
, 89-ФЗ., 24.06.1998, Статья 24.7
117. Федеральный закон от 24.06.1998 № 89-ФЗ «Об отходах производства и потребления»
, 89-ФЗ., 24.06.1998, Пункт 5, Статья 24.8
118. Федеральный закон от 24.06.1998 № 89-ФЗ «Об отходах производства и потребления»
, 89-ФЗ., 24.06.1998, Пункт 2, Статья 24.11
119. Федеральный закон от 24.06.1998 № 89-ФЗ «Об отходах производства и потребления»
, 89-ФЗ., 24.06.1998, Пункт 4, Статья 24.11
120. Федеральный закон от 24.06.1998 № 89-ФЗ «Об отходах производства и потребления»
, 89-ФЗ., 24.06.1998, Пункт 1, Статья 26
121. Федеральный закон от 24.06.1998 № 89-ФЗ «Об отходах производства и потребления»
, 89-ФЗ., 24.06.1998, Пункт 8, Статья 29.1
122. постановление Правительства Российской Федерации от 08.10.2015 N 1073 "О порядке взимания экологического сбора"
, № 1073, 08.10.2015, Пункт 4
123. постановление Правительства Российской Федерации от 08.10.2015 N 1073 "О порядке взимания экологического сбора"
, № 1073, 08.10.2015, Пункт 6
124. постановление Правительства Российской Федерации от 08.10.2015 N 1073 "О порядке взимания экологического сбора"
, № 1073, 08.10.2015, Пункт 7
125. постановление Правительства Российской Федерации от 08.10.2015 N 1073 "О порядке взимания экологического сбора"
, № 1073, 08.10.2015, Пункт 8
126. постановление Правительства Российской Федерации от 08.10.2015 N 1073 "О порядке взимания экологического сбора"
, № 1073, 08.10.2015, Пункт 10
127. постановление Правительства Российской Федерации от 08.10.2015 N 1073 "О порядке взимания экологического сбора"
, № 1073, 08.10.2015, Пункт 12
128. постановление Правительства Российской Федерации от 08.10.2015 N 1073 "О порядке взимания экологического сбора"
, № 1073, 08.10.2015, Абзац 1, Пункт 13
129. постановление Правительства Российской Федерации от 08.10.2015 N 1073 "О порядке взимания экологического сбора"
, № 1073, 08.10.2015, Абзац 2, Пункт 13
130. постановление Правительства Российской Федерации от 08.10.2015 N 1073 "О порядке взимания экологического сбора"
, № 1073, 08.10.2015, Пункт 2
13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2
13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3
13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4
13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5
13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6
13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7
13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9
13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0
13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1
14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2
1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3
1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4
1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5
14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6
145.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 284, 09.04.2016, Другое/ прочее в полном объеме
146.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47.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4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4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5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5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4
15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5
15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6
15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7
15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8
1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9
15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 &lt;...&gt;</t>
  </si>
  <si>
    <t>t8cM7D+GdyJrzIE9ZJ1biQ==</t>
  </si>
  <si>
    <t>25.10.2024</t>
  </si>
  <si>
    <t>08.11.2024</t>
  </si>
  <si>
    <t>1. Осмотр, 25.10.2024 - 08.11.2024, 3 - дистанционные технологии не применялись
2. Досмотр, 25.10.2024 - 08.11.2024, 3 - дистанционные технологии не применялись
3. Опрос, 25.10.2024 - 08.11.2024, 3 - дистанционные технологии не применялись
4. Получение письменных объяснений, 25.10.2024 - 08.11.2024, 3 - дистанционные технологии не применялись
5. Истребование документов, 25.10.2024 - 08.11.2024, 3 - дистанционные технологии не применялись
6. Отбор проб (образцов), 25.10.2024 - 08.11.2024, 3 - дистанционные технологии не применялись
7. Инструментальное обследование, 25.10.2024 - 08.11.2024, 3 - дистанционные технологии не применялись
8. Испытание, 25.10.2024 - 08.11.2024, 3 - дистанционные технологии не применялись
9. Экспертиза, 25.10.2024 - 08.11.2024, 3 - дистанционные технологии не применялись</t>
  </si>
  <si>
    <t>1. Гатчинский район, вблизи пос. Вайялово (41-0178-003948-П)</t>
  </si>
  <si>
    <t>98240023734507308326</t>
  </si>
  <si>
    <t>Наименование объекта контроля не соответствует данным Единого реестра видов контроля. Адреса места нахождения объекта и места проведения выездной проверки указаны неполно. 
В проверочном листе список контрольных вопросов, отражающих обязательные требования, шире, чем перечисленные обязательные требования, подлежащие проверке в ходе КНМ, что может привести к необоснованному расширению предмета проверки.</t>
  </si>
  <si>
    <t xml:space="preserve">1. Юр. лицо 'ОБЩЕСТВО С ОГРАНИЧЕННОЙ ОТВЕТСТВЕННОСТЬЮ "ПРОМЫШЛЕННАЯ ГРУППА "ФОСФОРИТ"', ИНН 4707017905, ОГРН 1024701420127, адрес 188452, Ленинградская область, Р-Н КИНГИСЕППСКИЙ, ПРОМЗОНА ФОСФОРИТ, , раб. адрес 47, Ленинградская область, КИНГИСЕППСКИЙ, БОЛЬШЕЛУЦКОЕ, </t>
  </si>
  <si>
    <t>1. адрес Ленинградская область, Кингисеппский район, пром.зона Фосфорит, тип 'Производственные объекты', вид 'производственные объекты, оказывающие негативное воздействие на окружающую среду и согласно критериям, установленным в соответствии со статьей 4.2 Федерального закона Об охране окружающей среды, относящиеся: к объектам I категории; к объектам II категории, на которые выдано комплексное экологическое разрешение', подвид 'объекты I категории', 'чрезвычайно высокий риск'</t>
  </si>
  <si>
    <t>1. Федеральный закон от 10.01.2002 № 7-ФЗ «Об охране окружающей среды», 7-ФЗ., 10.01.2002, Пункт 4, Статья 17
2. Федеральный закон от 10.01.2002 № 7-ФЗ «Об охране окружающей среды», 7-ФЗ., 10.01.2002, Статья 25
3. Федеральный закон от 10.01.2002 № 7-ФЗ «Об охране окружающей среды», 7-ФЗ., 10.01.2002, Статья 26
4. Федеральный закон от 10.01.2002 № 7-ФЗ «Об охране окружающей среды», 7-ФЗ., 10.01.2002, Статья 28
5. Федеральный закон от 10.01.2002 № 7-ФЗ «Об охране окружающей среды», 7-ФЗ., 10.01.2002, Статья 31.1
6. Федеральный закон от 10.01.2002 № 7-ФЗ «Об охране окружающей среды», 7-ФЗ., 10.01.2002, Статья 31.2
7. Федеральный закон от 10.01.2002 № 7-ФЗ «Об охране окружающей среды», 7-ФЗ., 10.01.2002, Статья 33
8. Федеральный закон от 10.01.2002 № 7-ФЗ «Об охране окружающей среды», 7-ФЗ., 10.01.2002, Статья 35
9. Федеральный закон от 10.01.2002 № 7-ФЗ «Об охране окружающей среды», 7-ФЗ., 10.01.2002, Статья 37
10. Федеральный закон от 10.01.2002 № 7-ФЗ «Об охране окружающей среды», 7-ФЗ., 10.01.2002, Статья 38
11. Федеральный закон от 10.01.2002 № 7-ФЗ «Об охране окружающей среды», 7-ФЗ., 10.01.2002, Статья 40
12. Федеральный закон от 10.01.2002 № 7-ФЗ «Об охране окружающей среды», 7-ФЗ., 10.01.2002, Статья 41
13. Федеральный закон от 10.01.2002 № 7-ФЗ «Об охране окружающей среды», 7-ФЗ., 10.01.2002, Статья 42
14. Федеральный закон от 10.01.2002 № 7-ФЗ «Об охране окружающей среды», 7-ФЗ., 10.01.2002, Статья 43
15. Федеральный закон от 10.01.2002 № 7-ФЗ «Об охране окружающей среды», 7-ФЗ., 10.01.2002, Статья 43.1
16. Федеральный закон от 10.01.2002 № 7-ФЗ «Об охране окружающей среды», 7-ФЗ., 10.01.2002, Статья 44
17. Федеральный закон от 10.01.2002 № 7-ФЗ «Об охране окружающей среды», 7-ФЗ., 10.01.2002, Статья 46
18. Федеральный закон от 10.01.2002 № 7-ФЗ «Об охране окружающей среды», 7-ФЗ., 10.01.2002, Статья 47
19. Федеральный закон от 10.01.2002 № 7-ФЗ «Об охране окружающей среды», 7-ФЗ., 10.01.2002, Статья 48
20. Федеральный закон от 10.01.2002 № 7-ФЗ «Об охране окружающей среды», 7-ФЗ., 10.01.2002, Статья 49
21. Федеральный закон от 10.01.2002 № 7-ФЗ «Об охране окружающей среды», 7-ФЗ., 10.01.2002, Статья 50
22. Федеральный закон от 10.01.2002 № 7-ФЗ «Об охране окружающей среды», 7-ФЗ., 10.01.2002, Статья 52
23. Федеральный закон от 10.01.2002 № 7-ФЗ «Об охране окружающей среды», 7-ФЗ., 10.01.2002, Статья 53
24. Федеральный закон от 10.01.2002 № 7-ФЗ «Об охране окружающей среды», 7-ФЗ., 10.01.2002, Статья 60
25. Федеральный закон от 10.01.2002 № 7-ФЗ «Об охране окружающей среды», 7-ФЗ., 10.01.2002, Статья 62.4
26. Федеральный закон от 10.01.2002 № 7-ФЗ «Об охране окружающей среды», 7-ФЗ., 10.01.2002, Статья 62.5
27. Федеральный закон от 10.01.2002 № 7-ФЗ «Об охране окружающей среды», 7-ФЗ., 10.01.2002, Пункт 4, Статья 80.2
28. Федеральный закон от 10.01.2002 № 7-ФЗ «Об охране окружающей среды», 7-ФЗ., 10.01.2002, Пункт 1, Статья 4.3
29. Федеральный закон от 10.01.2002 № 7-ФЗ «Об охране окружающей среды», 7-ФЗ., 10.01.2002, Пункт 3, Статья 4.2
30. Федеральный закон от 10.01.2002 № 7-ФЗ «Об охране окружающей среды», 7-ФЗ., 10.01.2002, Пункт 2, Статья 4.1
31. Федеральный закон от 10.01.2002 № 7-ФЗ «Об охране окружающей среды», 7-ФЗ., 10.01.2002, Статья 16
32. Федеральный закон от 10.01.2002 № 7-ФЗ «Об охране окружающей среды», 7-ФЗ., 10.01.2002, Статья 16.1
33. Федеральный закон от 10.01.2002 № 7-ФЗ «Об охране окружающей среды», 7-ФЗ., 10.01.2002, Статья 16.2
34. Федеральный закон от 10.01.2002 № 7-ФЗ «Об охране окружающей среды», 7-ФЗ., 10.01.2002, Статья 16.3
35. Федеральный закон от 10.01.2002 № 7-ФЗ «Об охране окружающей среды», 7-ФЗ., 10.01.2002, Статья 16.4
36. Федеральный закон от 10.01.2002 № 7-ФЗ «Об охране окружающей среды», 7-ФЗ., 10.01.2002, Статья 16.5
37. Федеральный закон от 10.01.2002 № 7-ФЗ «Об охране окружающей среды», 7-ФЗ., 10.01.2002, Статья 21
38. Федеральный закон от 10.01.2002 № 7-ФЗ «Об охране окружающей среды», 7-ФЗ., 10.01.2002, Статья 22
39. Федеральный закон от 10.01.2002 № 7-ФЗ «Об охране окружающей среды», 7-ФЗ., 10.01.2002, Статья 23
40. Федеральный закон от 10.01.2002 № 7-ФЗ «Об охране окружающей среды», 7-ФЗ., 10.01.2002, Статья 24
41. Федеральный закон от 10.01.2002 № 7-ФЗ «Об охране окружающей среды», 7-ФЗ., 10.01.2002, Статья 27
42. Федеральный закон от 10.01.2002 № 7-ФЗ «Об охране окружающей среды», 7-ФЗ., 10.01.2002, Статья 29
43. Федеральный закон от 10.01.2002 № 7-ФЗ «Об охране окружающей среды», 7-ФЗ., 10.01.2002, Статья 32
44. Федеральный закон от 10.01.2002 № 7-ФЗ «Об охране окружающей среды», 7-ФЗ., 10.01.2002, Статья 34
45. Федеральный закон от 10.01.2002 № 7-ФЗ «Об охране окружающей среды», 7-ФЗ., 10.01.2002, Статья 36
46. Федеральный закон от 10.01.2002 № 7-ФЗ «Об охране окружающей среды», 7-ФЗ., 10.01.2002, Статья 39
47. Федеральный закон от 10.01.2002 № 7-ФЗ «Об охране окружающей среды», 7-ФЗ., 10.01.2002, Статья 45
48. Федеральный закон от 10.01.2002 № 7-ФЗ «Об охране окружающей среды», 7-ФЗ., 10.01.2002, Статья 51
49. Федеральный закон от 10.01.2002 № 7-ФЗ «Об охране окружающей среды», 7-ФЗ., 10.01.2002, Статья 51.1
50. Федеральный закон от 10.01.2002 № 7-ФЗ «Об охране окружающей среды», 7-ФЗ., 10.01.2002, Статья 54
51. Федеральный закон от 10.01.2002 № 7-ФЗ «Об охране окружающей среды», 7-ФЗ., 10.01.2002, Статья 55
52. Федеральный закон от 10.01.2002 № 7-ФЗ «Об охране окружающей среды», 7-ФЗ., 10.01.2002, Статья 56
53. Федеральный закон от 10.01.2002 № 7-ФЗ «Об охране окружающей среды», 7-ФЗ., 10.01.2002, Пункт 2, Статья 59
54. Федеральный закон от 10.01.2002 № 7-ФЗ «Об охране окружающей среды», 7-ФЗ., 10.01.2002, Статья 67
55. Федеральный закон от 10.01.2002 № 7-ФЗ «Об охране окружающей среды», 7-ФЗ., 10.01.2002, Статья 67.1
56. Федеральный закон от 10.01.2002 № 7-ФЗ «Об охране окружающей среды», 7-ФЗ., 10.01.2002, Статья 69
57. Федеральный закон от 10.01.2002 № 7-ФЗ «Об охране окружающей среды», 7-ФЗ., 10.01.2002, Статья 69.2
58. Федеральный закон от 10.01.2002 № 7-ФЗ «Об охране окружающей среды», 7-ФЗ., 10.01.2002, Статья 73
59. Федеральный закон от 10.01.2002 № 7-ФЗ «Об охране окружающей среды», 7-ФЗ., 10.01.2002, Пункт 1, Статья 77
60. Федеральный закон от 10.01.2002 № 7-ФЗ «Об охране окружающей среды», 7-ФЗ., 10.01.2002, Пункт 2, Статья 77
61. Федеральный закон от 10.01.2002 № 7-ФЗ «Об охране окружающей среды», 7-ФЗ., 10.01.2002, Пункт 2, Статья 78
62.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63. Федеральный закон от 23.11.1995 N 174-ФЗ "Об экологической экспертизе", 174-ФЗ, 23.11.1995, Статья 1
64. Федеральный закон от 23.11.1995 N 174-ФЗ "Об экологической экспертизе", 174-ФЗ, 23.11.1995, Статья 3
65. Федеральный закон от 23.11.1995 N 174-ФЗ "Об экологической экспертизе", 174-ФЗ, 23.11.1995, Статья 11
66. Федеральный закон от 23.11.1995 N 174-ФЗ "Об экологической экспертизе", 174-ФЗ, 23.11.1995, Статья 12
67. Федеральный закон от 23.11.1995 N 174-ФЗ "Об экологической экспертизе", 174-ФЗ, 23.11.1995, Статья 27
6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69.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70.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71.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72. постановление Правительства Российской Федерации от 30.12.2020 N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 № 2366, 30.12.2020, Другое/ прочее в полном объеме
73.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74. 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 2451, 31.12.2020, Другое/ прочее в полном объеме
7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76.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77.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78.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79. приказ Минприроды России от 14.06.2018 N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N 52042), 261, 14.06.2018, Другое/ прочее в полном объеме
80. приказ Минприроды России от 11.10.2018 N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N 52926)
, № 509, 11.10.2018, Другое/ прочее в полном объеме
81.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1
82.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Пункт 2
83.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1
84. приказ Минприроды России от 22.10.2021 N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N 66110)
, № 780, 22.10.2021, Другое/ прочее Приложение 2
8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8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8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8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8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9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9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9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9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9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9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96. Федеральный закон от 24.06.1998 № 89-ФЗ «Об отходах производства и потребления»
, 89-ФЗ., 24.06.1998, Статья 9
97. Федеральный закон от 24.06.1998 № 89-ФЗ «Об отходах производства и потребления»
, 89-ФЗ., 24.06.1998, Статья 10
98. Федеральный закон от 24.06.1998 № 89-ФЗ «Об отходах производства и потребления»
, 89-ФЗ., 24.06.1998, Статья 11
99. Федеральный закон от 24.06.1998 № 89-ФЗ «Об отходах производства и потребления»
, 89-ФЗ., 24.06.1998, Статья 12
100. Федеральный закон от 24.06.1998 № 89-ФЗ «Об отходах производства и потребления»
, 89-ФЗ., 24.06.1998, Статья 13
101. Федеральный закон от 24.06.1998 № 89-ФЗ «Об отходах производства и потребления»
, 89-ФЗ., 24.06.1998, Статья 13.1
102. Федеральный закон от 24.06.1998 № 89-ФЗ «Об отходах производства и потребления»
, 89-ФЗ., 24.06.1998, Статья 13.4
103. Федеральный закон от 24.06.1998 № 89-ФЗ «Об отходах производства и потребления»
, 89-ФЗ., 24.06.1998, Статья 14
104. Федеральный закон от 24.06.1998 № 89-ФЗ «Об отходах производства и потребления»
, 89-ФЗ., 24.06.1998, Пункт 4, Статья 14.2
105. Федеральный закон от 24.06.1998 № 89-ФЗ «Об отходах производства и потребления»
, 89-ФЗ., 24.06.1998, Пункт 6, Статья 14.3
106. Федеральный закон от 24.06.1998 № 89-ФЗ «Об отходах производства и потребления»
, 89-ФЗ., 24.06.1998, Пункт 1, Статья 14.4
107. Федеральный закон от 24.06.1998 № 89-ФЗ «Об отходах производства и потребления»
, 89-ФЗ., 24.06.1998, Пункт 2, Статья 14.4
108. Федеральный закон от 24.06.1998 № 89-ФЗ «Об отходах производства и потребления»
, 89-ФЗ., 24.06.1998, Пункт 3, Статья 14.4
109. Федеральный закон от 24.06.1998 № 89-ФЗ «Об отходах производства и потребления»
, 89-ФЗ., 24.06.1998, Пункт 4, Статья 14.4
110. Федеральный закон от 24.06.1998 № 89-ФЗ «Об отходах производства и потребления»
, 89-ФЗ., 24.06.1998, Пункт 8, Статья 14.4
111. Федеральный закон от 24.06.1998 № 89-ФЗ «Об отходах производства и потребления»
, 89-ФЗ., 24.06.1998, Статья 15
112. Федеральный закон от 24.06.1998 № 89-ФЗ «Об отходах производства и потребления»
, 89-ФЗ., 24.06.1998, Статья 16
113. Федеральный закон от 24.06.1998 № 89-ФЗ «Об отходах производства и потребления»
, 89-ФЗ., 24.06.1998, Статья 17
114. Федеральный закон от 24.06.1998 № 89-ФЗ «Об отходах производства и потребления»
, 89-ФЗ., 24.06.1998, Статья 17.1
115. Федеральный закон от 24.06.1998 № 89-ФЗ «Об отходах производства и потребления»
, 89-ФЗ., 24.06.1998, Статья 18
116. Федеральный закон от 24.06.1998 № 89-ФЗ «Об отходах производства и потребления»
, 89-ФЗ., 24.06.1998, Статья 19
117. Федеральный закон от 24.06.1998 № 89-ФЗ «Об отходах производства и потребления»
, 89-ФЗ., 24.06.1998, Статья 20
118. Федеральный закон от 24.06.1998 № 89-ФЗ «Об отходах производства и потребления»
, 89-ФЗ., 24.06.1998, Пункт 4, Статья 23
119. Федеральный закон от 24.06.1998 № 89-ФЗ «Об отходах производства и потребления»
, 89-ФЗ., 24.06.1998, Пункт 5, Статья 23
120. Федеральный закон от 24.06.1998 № 89-ФЗ «Об отходах производства и потребления»
, 89-ФЗ., 24.06.1998, Статья 24.2
121. Федеральный закон от 24.06.1998 № 89-ФЗ «Об отходах производства и потребления»
, 89-ФЗ., 24.06.1998, Пункт 6, Статья 24.3
122. Федеральный закон от 24.06.1998 № 89-ФЗ «Об отходах производства и потребления»
, 89-ФЗ., 24.06.1998, Пункт 1, Статья 24.4
123. Федеральный закон от 24.06.1998 № 89-ФЗ «Об отходах производства и потребления»
, 89-ФЗ., 24.06.1998, Пункт 2, Статья 24.4
124. Федеральный закон от 24.06.1998 № 89-ФЗ «Об отходах производства и потребления»
, 89-ФЗ., 24.06.1998, Пункт 4, Статья 24.4
125. Федеральный закон от 24.06.1998 № 89-ФЗ «Об отходах производства и потребления»
, 89-ФЗ., 24.06.1998, Пункт 2, Статья 24.5
126. Федеральный закон от 24.06.1998 № 89-ФЗ «Об отходах производства и потребления»
, 89-ФЗ., 24.06.1998, Пункт 3, Статья 24.5
127. Федеральный закон от 24.06.1998 № 89-ФЗ «Об отходах производства и потребления»
, 89-ФЗ., 24.06.1998, Пункт 5, Статья 24.5
128. Федеральный закон от 24.06.1998 № 89-ФЗ «Об отходах производства и потребления»
, 89-ФЗ., 24.06.1998, Пункт 6, Статья 24.5
129. Федеральный закон от 24.06.1998 № 89-ФЗ «Об отходах производства и потребления»
, 89-ФЗ., 24.06.1998, Пункт 7, Статья 24.5
130. Федеральный закон от 24.06.1998 № 89-ФЗ «Об отходах производства и потребления»
, 89-ФЗ., 24.06.1998, Пункт 1, Статья 24.6
131. Федеральный закон от 24.06.1998 № 89-ФЗ «Об отходах производства и потребления»
, 89-ФЗ., 24.06.1998, Пункт 2, Статья 24.6
132. Федеральный закон от 24.06.1998 № 89-ФЗ «Об отходах производства и потребления»
, 89-ФЗ., 24.06.1998, Пункт 3, Статья 24.6
133. Федеральный закон от 24.06.1998 № 89-ФЗ «Об отходах производства и потребления»
, 89-ФЗ., 24.06.1998, Пункт 4, Статья 24.6
134. Федеральный закон от 24.06.1998 № 89-ФЗ «Об отходах производства и потребления»
, 89-ФЗ., 24.06.1998, Пункт 10, Статья 24.6
135. Федеральный закон от 24.06.1998 № 89-ФЗ «Об отходах производства и потребления»
, 89-ФЗ., 24.06.1998, Статья 24.7
136. Федеральный закон от 24.06.1998 № 89-ФЗ «Об отходах производства и потребления»
, 89-ФЗ., 24.06.1998, Пункт 5, Статья 24.8
137. Федеральный закон от 24.06.1998 № 89-ФЗ «Об отходах производства и потребления»
, 89-ФЗ., 24.06.1998, Пункт 2, Статья 24.11
138. Федеральный закон от 24.06.1998 № 89-ФЗ «Об отходах производства и потребления»
, 89-ФЗ., 24.06.1998, Пункт 4, Статья 24.11
139. Федеральный закон от 24.06.1998 № 89-ФЗ «Об отходах производства и потребления»
, 89-ФЗ., 24.06.1998, Пункт 1, Статья 26
140. Федеральный закон от 24.06.1998 № 89-ФЗ «Об отходах производства и потребления»
, 89-ФЗ., 24.06.1998, Пункт 8, Статья 29.1
141. постановление Правительства Российской Федерации от 08.10.2015 N 1073 "О порядке взимания экологического сбора"
, № 1073, 08.10.2015, Пункт 4
142. постановление Правительства Российской Федерации от 08.10.2015 N 1073 "О порядке взимания экологического сбора"
, № 1073, 08.10.2015, Пункт 6
143. постановление Правительства Российской Федерации от 08.10.2015 N 1073 "О порядке взимания экологического сбора"
, № 1073, 08.10.2015, Пункт 7
144. постановление Правительства Российской Федерации от 08.10.2015 N 1073 "О порядке взимания экологического сбора"
, № 1073, 08.10.2015, Пункт 8
145. постановление Правительства Российской Федерации от 08.10.2015 N 1073 "О порядке взимания экологического сбора"
, № 1073, 08.10.2015, Пункт 10
146. постановление Правительства Российской Федерации от 08.10.2015 N 1073 "О порядке взимания экологического сбора"
, № 1073, 08.10.2015, Пункт 12
147. постановление Правительства Российской Федерации от 08.10.2015 N 1073 "О порядке взимания экологического сбора"
, № 1073, 08.10.2015, Абзац 1, Пункт 13
148. постановление Правительства Российской Федерации от 08.10.2015 N 1073 "О порядке взимания экологического сбора"
, № 1073, 08.10.2015, Абзац 2, Пункт 13
149. постановление Правительства Российской Федерации от 08.10.2015 N 1073 "О порядке взимания экологического сбора"
, № 1073, 08.10.2015, Пункт 2
150.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51. 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 536, 04.12.2014, Пункт 1
152. приказ Росприроднадзора от 22.08.2016 N 488 "Об утверждении формы расчета суммы экологического сбора" (Зарегистрирован Минюстом России 10 октября 2016, регистрационный N 43974)
, № 488, 22.08.2016, Другое/ прочее в полном объеме
153. приказ Минприроды России от 07.12.2020 N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N 61835), 1021, 07.12.2020, Другое/ прочее в полном объеме
154. 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 1026, 08.12.2020, Другое/ прочее в полном объеме
155. 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 1027, 08.12.2020, Другое/ прочее в полном объеме
156. приказ Минприроды России от 08.12.2020 N 1028 "Об утверждении Порядка учета  в области обращения с отходами" (Зарегистрирован Минюстом России 24.12.2020, регистрационный N 61782), 1028, 08.12.2020, Другое/ прочее в полном объеме
157. приказ Минприроды России от 08.12.2020 N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N 61834)
, № 1029, 08.12.2020, Другое/ прочее в полном объеме
158. Федеральный закон от 04.05.1999 № 96-ФЗ «Об охране атмосферного воздуха» , 96-ФЗ, 04.05.1999, Пункт 3, Статья 12
159. Федеральный закон от 04.05.1999 № 96-ФЗ «Об охране атмосферного воздуха» , 96-ФЗ, 04.05.1999, Пункт 4, Статья 12
160. Федеральный закон от 04.05.1999 № 96-ФЗ «Об охране атмосферного воздуха» , 96-ФЗ, 04.05.1999, Пункт 7, Статья 15
161. Федеральный закон от 04.05.1999 № 96-ФЗ «Об охране атмосферного воздуха» , 96-ФЗ, 04.05.1999, Пункт 8, Статья 15
162. Федеральный закон от 04.05.1999 № 96-ФЗ «Об охране атмосферного воздуха» , 96-ФЗ, 04.05.1999, Пункт 9, Статья 15
163. Федеральный закон от 04.05.1999 № 96-ФЗ «Об охране атмосферного воздуха» , 96-ФЗ, 04.05.1999, Пункт 10, Статья 15
164. Федеральный закон от 04.05.1999 № 96-ФЗ «Об охране атмосферного воздуха» , 96-ФЗ, 04.05.1999, Пункт 11, Статья 15
165. Федеральный закон от 04.05.1999 № 96-ФЗ «Об охране атмосферного воздуха» , 96-ФЗ, 04.05.1999, Статья 16
166. Федеральный закон от 04.05.1999 № 96-ФЗ «Об охране атмосферного воздуха» , 96-ФЗ, 04.05.1999, Статья 16.1
167. Федеральный закон от 04.05.1999 № 96-ФЗ «Об охране атмосферного воздуха» , 96-ФЗ, 04.05.1999, Пункт 1, Статья 17
168. Федеральный закон от 04.05.1999 № 96-ФЗ «Об охране атмосферного воздуха» , 96-ФЗ, 04.05.1999, Пункт 4, Статья 17
169. Федеральный закон от 04.05.1999 № 96-ФЗ «Об охране атмосферного воздуха» , 96-ФЗ, 04.05.1999, Статья 18
170. Федеральный закон от 04.05.1999 № 96-ФЗ «Об охране атмосферного воздуха» , 96-ФЗ, 04.05.1999, Абзац 1, Пункт 3, Статья 19
171. Федеральный закон от 04.05.1999 № 96-ФЗ «Об охране атмосферного воздуха» , 96-ФЗ, 04.05.1999, Пункт 1, Статья 22
172. Федеральный закон от 04.05.1999 № 96-ФЗ «Об охране атмосферного воздуха» , 96-ФЗ, 04.05.1999, Пункт 3, Статья 22
173. Федеральный закон от 04.05.1999 № 96-ФЗ «Об охране атмосферного воздуха» , 96-ФЗ, 04.05.1999, Пункт 4, Статья 22
174. Федеральный закон от 04.05.1999 № 96-ФЗ «Об охране атмосферного воздуха» , 96-ФЗ, 04.05.1999, Пункт 5, Статья 22
175. Федеральный закон от 04.05.1999 № 96-ФЗ «Об охране атмосферного воздуха» , 96-ФЗ, 04.05.1999, Пункт 3, Статья 23
176. Федеральный закон от 04.05.1999 № 96-ФЗ «Об охране атмосферного воздуха» , 96-ФЗ, 04.05.1999, Пункт 1, Статья 25
177. Федеральный закон от 04.05.1999 № 96-ФЗ «Об охране атмосферного воздуха» , 96-ФЗ, 04.05.1999, Пункт 3, Статья 25
178. Федеральный закон от 04.05.1999 № 96-ФЗ «Об охране атмосферного воздуха» , 96-ФЗ, 04.05.1999, Абзац 2, Пункт 1, Статья 30
179. Федеральный закон от 04.05.1999 № 96-ФЗ «Об охране атмосферного воздуха» , 96-ФЗ, 04.05.1999, Абзац 4, Пункт 1, Статья 30
180. Федеральный закон от 04.05.1999 № 96-ФЗ «Об охране атмосферного воздуха» , 96-ФЗ, 04.05.1999, Абзац 5, Пункт 1, Статья 30
181. Федеральный закон от 04.05.1999 № 96-ФЗ «Об охране атмосферного воздуха» , 96-ФЗ, 04.05.1999, Абзац 6, Пункт 1, Статья 30
182. Федеральный закон от 04.05.1999 № 96-ФЗ «Об охране атмосферного воздуха» , 96-ФЗ, 04.05.1999, Абзац 7, Пункт 1, Статья 30
183. Федеральный закон от 04.05.1999 № 96-ФЗ «Об охране атмосферного воздуха» , 96-ФЗ, 04.05.1999, Абзац 8, Пункт 1, Статья 30
184. Федеральный закон от 04.05.1999 № 96-ФЗ «Об охране атмосферного воздуха» , 96-ФЗ, 04.05.1999, Абзац 11, Пункт 1, Статья 30
185. Федеральный закон от 04.05.1999 № 96-ФЗ «Об охране атмосферного воздуха» , 96-ФЗ, 04.05.1999, Абзац 12, Пункт 1, Статья 30
186. Федеральный закон от 04.05.1999 № 96-ФЗ «Об охране атмосферного воздуха» , 96-ФЗ, 04.05.1999, Абзац 13, Пункт 1, Статья 30
187. Федеральный закон от 04.05.1999 № 96-ФЗ «Об охране атмосферного воздуха» , 96-ФЗ, 04.05.1999, Абзац 14, Пункт 1, Статья 30
188.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I
189.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
190. приказ Минприроды России от 28.11.2019 N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N 56960)
, № 811, 28.11.2019, Раздел II
191. Федеральный закон от 19.07.1997 N 109-ФЗ "О безопасном обращении с пестицидами и агрохимикатами"
, № 109-ФЗ, 19.07.1997, Статья 9
192. Федеральный закон от 19.07.1997 N 109-ФЗ "О безопасном обращении с пестицидами и агрохимикатами"
, № 109-ФЗ, 19.07.1997, Статья 10
193. Федеральный закон от 19.07.1997 N 109-ФЗ "О безопасном обращении с пестицидами и агрохимикатами"
, № 109-ФЗ, 19.07.1997, Статья 22
194. приказ Минприроды России от 15.09.2017 N 498 "Об утверждении Правил эксплуатации установок очистки газа"
(Зарегистрирован Минюстом России 09.01.2018, регистрационный N 49549)
, № 498, 15.09.2017, Другое/ прочее в полном объеме
195. приказ Минприроды России от 19.11.2021 N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N 66125)
, № 871, 19.11.2021, Другое/ прочее в полном объеме
196. Федеральный закон от 04.05.2011 N 99-ФЗ «О лицензировании отдельных видов деятельности», 99-ФЗ, 04.05.2011, Пункт 30, Часть 1, Статья 12
197. Постановление Правительства Российской Федерации от 04.05.2018 N 542 "Об утверждении Правил организации работ по ликвидации накопленного вреда окружающей среде", 542, 04.05.2018, Другое/ прочее В полном объеме
198.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lt;...&gt;</t>
  </si>
  <si>
    <t>FzUn5LplJaAvy1HLGASeCg==</t>
  </si>
  <si>
    <t>12.03.2024</t>
  </si>
  <si>
    <t>25.03.2024</t>
  </si>
  <si>
    <t>1. Осмотр, 12.03.2024 - 25.03.2024, 3 - дистанционные технологии не применялись
2. Досмотр, 12.03.2024 - 25.03.2024, 3 - дистанционные технологии не применялись
3. Опрос, 12.03.2024 - 25.03.2024, 3 - дистанционные технологии не применялись
4. Получение письменных объяснений, 12.03.2024 - 25.03.2024, 3 - дистанционные технологии не применялись
5. Истребование документов, 12.03.2024 - 25.03.2024, 3 - дистанционные технологии не применялись
6. Отбор проб (образцов), 12.03.2024 - 25.03.2024, 3 - дистанционные технологии не применялись
7. Инструментальное обследование, 12.03.2024 - 25.03.2024, 3 - дистанционные технологии не применялись
8. Испытание, 12.03.2024 - 25.03.2024, 3 - дистанционные технологии не применялись
9. Экспертиза, 12.03.2024 - 25.03.2024, 3 - дистанционные технологии не применялись</t>
  </si>
  <si>
    <t>1. Ленинградская область, Кингисеппский район, пром.зона Фосфорит (41-0178-004501-П)</t>
  </si>
  <si>
    <t>98240023734507309404</t>
  </si>
  <si>
    <t xml:space="preserve">1. Юр. лицо 'АКЦИОНЕРНОЕ ОБЩЕСТВО "КОММУНАЛЬНЫЕ СИСТЕМЫ ГАТЧИНСКОГО РАЙОНА"', ИНН 4705039967, ОГРН 1074705005484, адрес 188360, Ленинградская область, Р-Н ГАТЧИНСКИЙ, П. ВОЙСКОВИЦЫ, УЛ. РОСТОВА, Д. Д.21, , раб. адрес 47, Ленинградская область, ГАТЧИНСКИЙ, ВОЙСКОВИЦКОЕ, </t>
  </si>
  <si>
    <t>1. адрес Ленинградская область, Гатчинский район, пос. Войсковицы, ул. Ростова, дом 21, тип 'Производственные объекты', вид 'производственные объекты, соответствующие критериям, установленным подпунктом з пункта 8 Положения о федеральном государственном экологическом контроле (надзоре), утвержденного постановлением Правительства Российской Федерации от 30.06.2021  1096', подвид 'производственные объекты, на которых осуществляется деятельность с использованием оборудования для газификации и сжижения угля, битуминозных сланцев, других твердых топлив с номинальной проектной мощностью 20 МВт и более', 'высокий риск'</t>
  </si>
  <si>
    <t>1. Федеральный закон от 10.01.2002 № 7-ФЗ «Об охране окружающей среды», 7-ФЗ., 10.01.2002, Пункт 2, Статья 4.1
2. Федеральный закон от 10.01.2002 № 7-ФЗ «Об охране окружающей среды», 7-ФЗ., 10.01.2002, Пункт 1, Статья 4.3
3. Федеральный закон от 10.01.2002 № 7-ФЗ «Об охране окружающей среды», 7-ФЗ., 10.01.2002, Статья 16
4. Федеральный закон от 10.01.2002 № 7-ФЗ «Об охране окружающей среды», 7-ФЗ., 10.01.2002, Статья 16.1
5. Федеральный закон от 10.01.2002 № 7-ФЗ «Об охране окружающей среды», 7-ФЗ., 10.01.2002, Статья 16.2
6. Федеральный закон от 10.01.2002 № 7-ФЗ «Об охране окружающей среды», 7-ФЗ., 10.01.2002, Статья 16.3
7. Федеральный закон от 10.01.2002 № 7-ФЗ «Об охране окружающей среды», 7-ФЗ., 10.01.2002, Статья 16.4
8. Федеральный закон от 10.01.2002 № 7-ФЗ «Об охране окружающей среды», 7-ФЗ., 10.01.2002, Статья 16.5
9. Федеральный закон от 10.01.2002 № 7-ФЗ «Об охране окружающей среды», 7-ФЗ., 10.01.2002, Статья 21
10. Федеральный закон от 10.01.2002 № 7-ФЗ «Об охране окружающей среды», 7-ФЗ., 10.01.2002, Статья 22
11. Федеральный закон от 10.01.2002 № 7-ФЗ «Об охране окружающей среды», 7-ФЗ., 10.01.2002, Статья 23
12. Федеральный закон от 10.01.2002 № 7-ФЗ «Об охране окружающей среды», 7-ФЗ., 10.01.2002, Статья 24
13. Федеральный закон от 10.01.2002 № 7-ФЗ «Об охране окружающей среды», 7-ФЗ., 10.01.2002, Статья 27
14. Федеральный закон от 10.01.2002 № 7-ФЗ «Об охране окружающей среды», 7-ФЗ., 10.01.2002, Статья 29
15. Федеральный закон от 10.01.2002 № 7-ФЗ «Об охране окружающей среды», 7-ФЗ., 10.01.2002, Статья 32
16. Федеральный закон от 10.01.2002 № 7-ФЗ «Об охране окружающей среды», 7-ФЗ., 10.01.2002, Статья 34
17. Федеральный закон от 10.01.2002 № 7-ФЗ «Об охране окружающей среды», 7-ФЗ., 10.01.2002, Статья 36
18. Федеральный закон от 10.01.2002 № 7-ФЗ «Об охране окружающей среды», 7-ФЗ., 10.01.2002, Статья 39
19. Федеральный закон от 10.01.2002 № 7-ФЗ «Об охране окружающей среды», 7-ФЗ., 10.01.2002, Статья 45
20. Федеральный закон от 10.01.2002 № 7-ФЗ «Об охране окружающей среды», 7-ФЗ., 10.01.2002, Статья 51
21. Федеральный закон от 10.01.2002 № 7-ФЗ «Об охране окружающей среды», 7-ФЗ., 10.01.2002, Статья 51.1
22. Федеральный закон от 10.01.2002 № 7-ФЗ «Об охране окружающей среды», 7-ФЗ., 10.01.2002, Статья 54
23. Федеральный закон от 10.01.2002 № 7-ФЗ «Об охране окружающей среды», 7-ФЗ., 10.01.2002, Статья 55
24. Федеральный закон от 10.01.2002 № 7-ФЗ «Об охране окружающей среды», 7-ФЗ., 10.01.2002, Статья 56
25. Федеральный закон от 10.01.2002 № 7-ФЗ «Об охране окружающей среды», 7-ФЗ., 10.01.2002, Пункт 2, Статья 59
26. Федеральный закон от 10.01.2002 № 7-ФЗ «Об охране окружающей среды», 7-ФЗ., 10.01.2002, Статья 67
27. Федеральный закон от 10.01.2002 № 7-ФЗ «Об охране окружающей среды», 7-ФЗ., 10.01.2002, Статья 67.1
28. Федеральный закон от 10.01.2002 № 7-ФЗ «Об охране окружающей среды», 7-ФЗ., 10.01.2002, Статья 69
29. Федеральный закон от 10.01.2002 № 7-ФЗ «Об охране окружающей среды», 7-ФЗ., 10.01.2002, Статья 69.2
30. Федеральный закон от 10.01.2002 № 7-ФЗ «Об охране окружающей среды», 7-ФЗ., 10.01.2002, Статья 73
31. Федеральный закон от 10.01.2002 № 7-ФЗ «Об охране окружающей среды», 7-ФЗ., 10.01.2002, Пункт 1, Статья 77
32. Федеральный закон от 10.01.2002 № 7-ФЗ «Об охране окружающей среды», 7-ФЗ., 10.01.2002, Пункт 2, Статья 77
33. Федеральный закон от 10.01.2002 № 7-ФЗ «Об охране окружающей среды», 7-ФЗ., 10.01.2002, Пункт 2, Статья 78
34. Федеральный закон от 07.12.2011 N 416-ФЗ "О водоснабжении и водоотведении", 416-ФЗ, 07.12.2011, Статья 7
35. Федеральный закон от 07.12.2011 N 416-ФЗ "О водоснабжении и водоотведении", 416-ФЗ, 07.12.2011, Часть 1, Статья 8
36. Федеральный закон от 07.12.2011 N 416-ФЗ "О водоснабжении и водоотведении", 416-ФЗ, 07.12.2011, Часть 2, Статья 8
37. Федеральный закон от 07.12.2011 N 416-ФЗ "О водоснабжении и водоотведении", 416-ФЗ, 07.12.2011, Часть 3, Статья 8
38. Федеральный закон от 07.12.2011 N 416-ФЗ "О водоснабжении и водоотведении", 416-ФЗ, 07.12.2011, Часть 4, Статья 8
39. Федеральный закон от 07.12.2011 N 416-ФЗ "О водоснабжении и водоотведении", 416-ФЗ, 07.12.2011, Часть 5, Статья 8
40. Федеральный закон от 07.12.2011 N 416-ФЗ "О водоснабжении и водоотведении", 416-ФЗ, 07.12.2011, Статья 10
41. Федеральный закон от 07.12.2011 N 416-ФЗ "О водоснабжении и водоотведении", 416-ФЗ, 07.12.2011, Часть 1, Статья 15
42. Федеральный закон от 07.12.2011 N 416-ФЗ "О водоснабжении и водоотведении", 416-ФЗ, 07.12.2011, Часть 1, Статья 18
43. Федеральный закон от 07.12.2011 N 416-ФЗ "О водоснабжении и водоотведении", 416-ФЗ, 07.12.2011, Часть 1, Статья 19
44. Федеральный закон от 07.12.2011 N 416-ФЗ "О водоснабжении и водоотведении", 416-ФЗ, 07.12.2011, Часть 3, Статья 21
45. Федеральный закон от 07.12.2011 N 416-ФЗ "О водоснабжении и водоотведении", 416-ФЗ, 07.12.2011, Часть 4, Статья 30.1
46. Федеральный закон от 07.12.2011 N 416-ФЗ "О водоснабжении и водоотведении", 416-ФЗ, 07.12.2011, Часть 7, Статья 8
47. Федеральный закон от 07.12.2011 N 416-ФЗ "О водоснабжении и водоотведении", 416-ФЗ, 07.12.2011, Часть 4, Статья 12
48. Федеральный закон от 07.12.2011 N 416-ФЗ "О водоснабжении и водоотведении", 416-ФЗ, 07.12.2011, Часть 5, Статья 12
49. Федеральный закон от 07.12.2011 N 416-ФЗ "О водоснабжении и водоотведении", 416-ФЗ, 07.12.2011, Часть 6, Статья 12
50. Федеральный закон от 07.12.2011 N 416-ФЗ "О водоснабжении и водоотведении", 416-ФЗ, 07.12.2011, Часть 7, Статья 12
51. Федеральный закон от 21.07.2014 N 219-ФЗ "О внесении изменений в Федеральный закон "Об охране окружающей среды" и отдельные законодательные акты Российской Федерации", 219-ФЗ, 21.07.2014, Статья 11
52. постановление Правительства Российской Федерации от 22.05.2020 N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 728, 22.05.2020, Другое/ прочее в полном объеме
53. Постановление Правительства Российской Федерации от 31.12.2020 N 2398 "Об утверждении критериев отнесения объектов, оказывающих негативное воздействие на окружающую среду, к объектам I, II, III и IV категорий", 2398, 31.12.2020, Другое/ прочее в полном объеме
54. постановление Правительства Российской Федерации от 31.12.2020 N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2451, 31.12.2020, Другое/ прочее в полном объеме
55.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1
56.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2
57.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6
58. постановление Правительства Российской Федерации от 18.02.2022 N 206 "О мерах государственного регулирования потребления и обращения веществ, разрушающих озоновый слой"
, № 206, 18.02.2022, Пункт 7
59. 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 261, 14.06.2018, Другое/ прочее в полном объеме
6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
61.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2
62.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3
63.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4
64.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5
65.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6
66.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7
67.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8
68.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9
69.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0
70. Приказ Минприроды России от 17.12.2018 N 667 "Об утверждении правил разработки плана мероприятий по охране окружающей среды" (Зарегистрирован Минюстом России 25.04.2019, регистрационный N 54514)
, 667, 17.12.2018, Пункт 11
71. приказ Минприроды Росс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Зарегистрирован Минюстом России 31.12.2020, регистрационный N 62017)
, № 1043, 10.12.2020, Другое/ прочее в полном объеме
72.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1
73.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Пункт 2
74.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1
75. Приказ Минприроды России от 18.02.2022 N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N 67461), 109, 18.02.2022, Другое/ прочее Приложение 2
76. Федеральный закон от 24.06.1998 № 89-ФЗ «Об отходах производства и потребления»
, 89-ФЗ., 24.06.1998, Статья 9
77. Федеральный закон от 24.06.1998 № 89-ФЗ «Об отходах производства и потребления»
, 89-ФЗ., 24.06.1998, Статья 10
78. Федеральный закон от 24.06.1998 № 89-ФЗ «Об отходах производства и потребления»
, 89-ФЗ., 24.06.1998, Статья 11
79. Федеральный закон от 24.06.1998 № 89-ФЗ «Об отходах производства и потребления»
, 89-ФЗ., 24.06.1998, Статья 12
80. Федеральный закон от 24.06.1998 № 89-ФЗ «Об отходах производства и потребления»
, 89-ФЗ., 24.06.1998, Статья 13
81. Федеральный закон от 24.06.1998 № 89-ФЗ «Об отходах производства и потребления»
, 89-ФЗ., 24.06.1998, Статья 13.1
82. Федеральный закон от 24.06.1998 № 89-ФЗ «Об отходах производства и потребления»
, 89-ФЗ., 24.06.1998, Статья 13.4
83. Федеральный закон от 24.06.1998 № 89-ФЗ «Об отходах производства и потребления»
, 89-ФЗ., 24.06.1998, Статья 14
84. Федеральный закон от 24.06.1998 № 89-ФЗ «Об отходах производства и потребления»
, 89-ФЗ., 24.06.1998, Пункт 4, Статья 14.2
85. Федеральный закон от 24.06.1998 № 89-ФЗ «Об отходах производства и потребления»
, 89-ФЗ., 24.06.1998, Пункт 6, Статья 14.3
86. Федеральный закон от 24.06.1998 № 89-ФЗ «Об отходах производства и потребления»
, 89-ФЗ., 24.06.1998, Пункт 1, Статья 14.4
87. Федеральный закон от 24.06.1998 № 89-ФЗ «Об отходах производства и потребления»
, 89-ФЗ., 24.06.1998, Пункт 2, Статья 14.4
88. Федеральный закон от 24.06.1998 № 89-ФЗ «Об отходах производства и потребления»
, 89-ФЗ., 24.06.1998, Пункт 3, Статья 14.4
89. Федеральный закон от 24.06.1998 № 89-ФЗ «Об отходах производства и потребления»
, 89-ФЗ., 24.06.1998, Пункт 4, Статья 14.4
90. Федеральный закон от 24.06.1998 № 89-ФЗ «Об отходах производства и потребления»
, 89-ФЗ., 24.06.1998, Пункт 8, Статья 14.4
91. Федеральный закон от 24.06.1998 № 89-ФЗ «Об отходах производства и потребления»
, 89-ФЗ., 24.06.1998, Статья 15
92. Федеральный закон от 24.06.1998 № 89-ФЗ «Об отходах производства и потребления»
, 89-ФЗ., 24.06.1998, Статья 16
93. Федеральный закон от 24.06.1998 № 89-ФЗ «Об отходах производства и потребления»
, 89-ФЗ., 24.06.1998, Статья 17
94. Федеральный закон от 24.06.1998 № 89-ФЗ «Об отходах производства и потребления»
, 89-ФЗ., 24.06.1998, Статья 17.1
95. Федеральный закон от 24.06.1998 № 89-ФЗ «Об отходах производства и потребления»
, 89-ФЗ., 24.06.1998, Статья 18
96. Федеральный закон от 24.06.1998 № 89-ФЗ «Об отходах производства и потребления»
, 89-ФЗ., 24.06.1998, Статья 19
97. Федеральный закон от 24.06.1998 № 89-ФЗ «Об отходах производства и потребления»
, 89-ФЗ., 24.06.1998, Статья 20
98. Федеральный закон от 24.06.1998 № 89-ФЗ «Об отходах производства и потребления»
, 89-ФЗ., 24.06.1998, Пункт 4, Статья 23
99. Федеральный закон от 24.06.1998 № 89-ФЗ «Об отходах производства и потребления»
, 89-ФЗ., 24.06.1998, Пункт 5, Статья 23
100. Федеральный закон от 24.06.1998 № 89-ФЗ «Об отходах производства и потребления»
, 89-ФЗ., 24.06.1998, Статья 24.2
101. Федеральный закон от 24.06.1998 № 89-ФЗ «Об отходах производства и потребления»
, 89-ФЗ., 24.06.1998, Пункт 6, Статья 24.3
102. Федеральный закон от 24.06.1998 № 89-ФЗ «Об отходах производства и потребления»
, 89-ФЗ., 24.06.1998, Пункт 1, Статья 24.4
103. Федеральный закон от 24.06.1998 № 89-ФЗ «Об отходах производства и потребления»
, 89-ФЗ., 24.06.1998, Пункт 2, Статья 24.4
104. Федеральный закон от 24.06.1998 № 89-ФЗ «Об отходах производства и потребления»
, 89-ФЗ., 24.06.1998, Пункт 4, Статья 24.4
105. Федеральный закон от 24.06.1998 № 89-ФЗ «Об отходах производства и потребления»
, 89-ФЗ., 24.06.1998, Пункт 2, Статья 24.5
106. Федеральный закон от 24.06.1998 № 89-ФЗ «Об отходах производства и потребления»
, 89-ФЗ., 24.06.1998, Пункт 3, Статья 24.5
107. Федеральный закон от 24.06.1998 № 89-ФЗ «Об отходах производства и потребления»
, 89-ФЗ., 24.06.1998, Пункт 5, Статья 24.5
108. Федеральный закон от 24.06.1998 № 89-ФЗ «Об отходах производства и потребления»
, 89-ФЗ., 24.06.1998, Пункт 6, Статья 24.5
109. Федеральный закон от 24.06.1998 № 89-ФЗ «Об отходах производства и потребления»
, 89-ФЗ., 24.06.1998, Пункт 7, Статья 24.5
110. Федеральный закон от 24.06.1998 № 89-ФЗ «Об отходах производства и потребления»
, 89-ФЗ., 24.06.1998, Пункт 1, Статья 24.6
111. Федеральный закон от 24.06.1998 № 89-ФЗ «Об отходах производства и потребления»
, 89-ФЗ., 24.06.1998, Пункт 2, Статья 24.6
112. Федеральный закон от 24.06.1998 № 89-ФЗ «Об отходах производства и потребления»
, 89-ФЗ., 24.06.1998, Пункт 3, Статья 24.6
113. Федеральный закон от 24.06.1998 № 89-ФЗ «Об отходах производства и потребления»
, 89-ФЗ., 24.06.1998, Пункт 4, Статья 24.6
114. Федеральный закон от 24.06.1998 № 89-ФЗ «Об отходах производства и потребления»
, 89-ФЗ., 24.06.1998, Пункт 10, Статья 24.6
115. Федеральный закон от 24.06.1998 № 89-ФЗ «Об отходах производства и потребления»
, 89-ФЗ., 24.06.1998, Статья 24.7
116. Федеральный закон от 24.06.1998 № 89-ФЗ «Об отходах производства и потребления»
, 89-ФЗ., 24.06.1998, Пункт 5, Статья 24.8
117. Федеральный закон от 24.06.1998 № 89-ФЗ «Об отходах производства и потребления»
, 89-ФЗ., 24.06.1998, Пункт 2, Статья 24.11
118. Федеральный закон от 24.06.1998 № 89-ФЗ «Об отходах производства и потребления»
, 89-ФЗ., 24.06.1998, Пункт 4, Статья 24.11
119. Федеральный закон от 24.06.1998 № 89-ФЗ «Об отходах производства и потребления»
, 89-ФЗ., 24.06.1998, Пункт 1, Статья 26
120. Федеральный закон от 24.06.1998 № 89-ФЗ «Об отходах производства и потребления»
, 89-ФЗ., 24.06.1998, Пункт 8, Статья 29.1
121. постановление Правительства Российской Федерации от 08.10.2015 N 1073 "О порядке взимания экологического сбора"
, № 1073, 08.10.2015, Пункт 4
122. постановление Правительства Российской Федерации от 08.10.2015 N 1073 "О порядке взимания экологического сбора"
, № 1073, 08.10.2015, Пункт 6
123. постановление Правительства Российской Федерации от 08.10.2015 N 1073 "О порядке взимания экологического сбора"
, № 1073, 08.10.2015, Пункт 7
124. постановление Правительства Российской Федерации от 08.10.2015 N 1073 "О порядке взимания экологического сбора"
, № 1073, 08.10.2015, Пункт 8
125. постановление Правительства Российской Федерации от 08.10.2015 N 1073 "О порядке взимания экологического сбора"
, № 1073, 08.10.2015, Пункт 10
126. постановление Правительства Российской Федерации от 08.10.2015 N 1073 "О порядке взимания экологического сбора"
, № 1073, 08.10.2015, Пункт 12
127. постановление Правительства Российской Федерации от 08.10.2015 N 1073 "О порядке взимания экологического сбора"
, № 1073, 08.10.2015, Абзац 1, Пункт 13
128. постановление Правительства Российской Федерации от 08.10.2015 N 1073 "О порядке взимания экологического сбора"
, № 1073, 08.10.2015, Абзац 2, Пункт 13
129. постановление Правительства Российской Федерации от 08.10.2015 N 1073 "О порядке взимания экологического сбора"
, № 1073, 08.10.2015, Пункт 2
13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2
13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3
13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4
13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5
134.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6
135.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7
136.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9
137.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0
138.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1
139.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2
140.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3
141.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4
142.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5
143. постановление Правительства Российской Федерации от 24.12.2015 N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 № 1417, 24.12.2015, Пункт 16
144. постановление Правительства Российской Федерации от 09.04.2016 N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 № 284, 09.04.2016, Другое/ прочее в полном объеме
145. постановление Правительства Российской Федерации от 12.11.2016 N 1156 "Об обращении с твердыми коммунальными отходами и внесении изменения в постановление Правительства Российской Федерации от 25 августа 2008 г. N 641"
, № 1156, 12.11.2016, Другое/ прочее в полном объеме
146. постановление Правительства Российской Федерации от 03.12.2020 N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 № 2010, 03.12.2020, Другое/ прочее в полном объеме
147.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1
148.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2
149.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3
150.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4
151.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5
152.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6
153.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7
154.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8
155.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кт 9
156. постановление Правительства Российской Федерации от 28.12.2020 N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
, № 2314, 28.12.2020, Пун &lt;...&gt;</t>
  </si>
  <si>
    <t>fnjOVJ8QjTB1vQhD3JmNcA==</t>
  </si>
  <si>
    <t>04.07.2024</t>
  </si>
  <si>
    <t>17.07.2024</t>
  </si>
  <si>
    <t>1. Осмотр, 04.07.2024 - 17.07.2024, 3 - дистанционные технологии не применялись
2. Досмотр, 04.07.2024 - 17.07.2024, 3 - дистанционные технологии не применялись
3. Опрос, 04.07.2024 - 17.07.2024, 3 - дистанционные технологии не применялись
4. Получение письменных объяснений, 04.07.2024 - 17.07.2024, 3 - дистанционные технологии не применялись
5. Истребование документов, 04.07.2024 - 17.07.2024, 3 - дистанционные технологии не применялись
6. Отбор проб (образцов), 04.07.2024 - 17.07.2024, 3 - дистанционные технологии не применялись
7. Инструментальное обследование, 04.07.2024 - 17.07.2024, 3 - дистанционные технологии не применялись
8. Испытание, 04.07.2024 - 17.07.2024, 3 - дистанционные технологии не применялись
9. Экспертиза, 04.07.2024 - 17.07.2024, 3 - дистанционные технологии не применялись</t>
  </si>
  <si>
    <t>1. Ленинградская область, Гатчинский район, пос. Войсковицы, ул. Ростова, дом 21 (41-0178-003888-П)</t>
  </si>
  <si>
    <t>98240023734507310091</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6</v>
      </c>
      <c r="AA19" s="37"/>
      <c r="AB19" s="37"/>
      <c r="AC19" s="38"/>
      <c r="AD19" s="38" t="s">
        <v>107</v>
      </c>
      <c r="AE19" s="38"/>
      <c r="AF19" s="36" t="s">
        <v>102</v>
      </c>
      <c r="AG19" s="34"/>
      <c r="AH19" s="38" t="s">
        <v>102</v>
      </c>
      <c r="AI19" s="34"/>
      <c r="AJ19" s="36" t="s">
        <v>102</v>
      </c>
      <c r="AK19" s="34"/>
      <c r="AL19" s="39" t="s">
        <v>108</v>
      </c>
      <c r="AM19" s="39" t="s">
        <v>109</v>
      </c>
      <c r="AN19" s="39" t="s">
        <v>110</v>
      </c>
      <c r="AO19" s="39"/>
      <c r="AP19" s="39" t="s">
        <v>111</v>
      </c>
      <c r="AQ19" s="39" t="s">
        <v>112</v>
      </c>
      <c r="AR19" s="39"/>
      <c r="AS19" s="39" t="s">
        <v>113</v>
      </c>
      <c r="AT19" s="39"/>
      <c r="AU19" s="39"/>
      <c r="AV19" s="39"/>
      <c r="AW19" s="39" t="s">
        <v>114</v>
      </c>
      <c r="AX19" s="39" t="s">
        <v>115</v>
      </c>
      <c r="AY19" s="39" t="s">
        <v>116</v>
      </c>
      <c r="AZ19" s="39" t="s">
        <v>117</v>
      </c>
    </row>
    <row r="20" ht="45.0" customHeight="true">
      <c r="B20" s="34" t="s">
        <v>118</v>
      </c>
      <c r="C20" s="34" t="s">
        <v>102</v>
      </c>
      <c r="D20" s="34"/>
      <c r="E20" s="34"/>
      <c r="F20" s="34"/>
      <c r="G20" s="34"/>
      <c r="H20" s="34"/>
      <c r="I20" s="34"/>
      <c r="J20" s="34"/>
      <c r="K20" s="34"/>
      <c r="L20" s="34"/>
      <c r="M20" s="34"/>
      <c r="N20" s="34"/>
      <c r="O20" s="35" t="s">
        <v>103</v>
      </c>
      <c r="P20" s="36" t="s">
        <v>119</v>
      </c>
      <c r="Q20" s="36" t="s">
        <v>102</v>
      </c>
      <c r="R20" s="36"/>
      <c r="S20" s="36"/>
      <c r="T20" s="36"/>
      <c r="U20" s="36"/>
      <c r="V20" s="36"/>
      <c r="W20" s="36"/>
      <c r="X20" s="36"/>
      <c r="Y20" s="37" t="s">
        <v>120</v>
      </c>
      <c r="Z20" s="37" t="s">
        <v>102</v>
      </c>
      <c r="AA20" s="37"/>
      <c r="AB20" s="37"/>
      <c r="AC20" s="38"/>
      <c r="AD20" s="38" t="s">
        <v>107</v>
      </c>
      <c r="AE20" s="38"/>
      <c r="AF20" s="36" t="s">
        <v>102</v>
      </c>
      <c r="AG20" s="34"/>
      <c r="AH20" s="38" t="s">
        <v>102</v>
      </c>
      <c r="AI20" s="34"/>
      <c r="AJ20" s="36" t="s">
        <v>102</v>
      </c>
      <c r="AK20" s="34"/>
      <c r="AL20" s="39" t="s">
        <v>121</v>
      </c>
      <c r="AM20" s="39" t="s">
        <v>122</v>
      </c>
      <c r="AN20" s="39" t="s">
        <v>110</v>
      </c>
      <c r="AO20" s="39" t="s">
        <v>110</v>
      </c>
      <c r="AP20" s="39"/>
      <c r="AQ20" s="39" t="s">
        <v>112</v>
      </c>
      <c r="AR20" s="39"/>
      <c r="AS20" s="39" t="s">
        <v>123</v>
      </c>
      <c r="AT20" s="39"/>
      <c r="AU20" s="39"/>
      <c r="AV20" s="39"/>
      <c r="AW20" s="39" t="s">
        <v>124</v>
      </c>
      <c r="AX20" s="39" t="s">
        <v>115</v>
      </c>
      <c r="AY20" s="39" t="s">
        <v>125</v>
      </c>
      <c r="AZ20" s="39" t="s">
        <v>126</v>
      </c>
    </row>
    <row r="21" ht="45.0" customHeight="true">
      <c r="B21" s="34" t="s">
        <v>127</v>
      </c>
      <c r="C21" s="34" t="s">
        <v>102</v>
      </c>
      <c r="D21" s="34"/>
      <c r="E21" s="34"/>
      <c r="F21" s="34"/>
      <c r="G21" s="34"/>
      <c r="H21" s="34"/>
      <c r="I21" s="34"/>
      <c r="J21" s="34"/>
      <c r="K21" s="34"/>
      <c r="L21" s="34"/>
      <c r="M21" s="34"/>
      <c r="N21" s="34"/>
      <c r="O21" s="35" t="s">
        <v>103</v>
      </c>
      <c r="P21" s="36" t="s">
        <v>128</v>
      </c>
      <c r="Q21" s="36" t="s">
        <v>102</v>
      </c>
      <c r="R21" s="36"/>
      <c r="S21" s="36"/>
      <c r="T21" s="36"/>
      <c r="U21" s="36"/>
      <c r="V21" s="36"/>
      <c r="W21" s="36"/>
      <c r="X21" s="36"/>
      <c r="Y21" s="37" t="s">
        <v>129</v>
      </c>
      <c r="Z21" s="37" t="s">
        <v>102</v>
      </c>
      <c r="AA21" s="37"/>
      <c r="AB21" s="37"/>
      <c r="AC21" s="38"/>
      <c r="AD21" s="38" t="s">
        <v>130</v>
      </c>
      <c r="AE21" s="38"/>
      <c r="AF21" s="36" t="s">
        <v>102</v>
      </c>
      <c r="AG21" s="34"/>
      <c r="AH21" s="38" t="s">
        <v>102</v>
      </c>
      <c r="AI21" s="34"/>
      <c r="AJ21" s="36" t="s">
        <v>102</v>
      </c>
      <c r="AK21" s="34"/>
      <c r="AL21" s="39" t="s">
        <v>131</v>
      </c>
      <c r="AM21" s="39" t="s">
        <v>132</v>
      </c>
      <c r="AN21" s="39" t="s">
        <v>110</v>
      </c>
      <c r="AO21" s="39" t="s">
        <v>110</v>
      </c>
      <c r="AP21" s="39"/>
      <c r="AQ21" s="39" t="s">
        <v>112</v>
      </c>
      <c r="AR21" s="39"/>
      <c r="AS21" s="39" t="s">
        <v>133</v>
      </c>
      <c r="AT21" s="39"/>
      <c r="AU21" s="39"/>
      <c r="AV21" s="39"/>
      <c r="AW21" s="39" t="s">
        <v>134</v>
      </c>
      <c r="AX21" s="39" t="s">
        <v>115</v>
      </c>
      <c r="AY21" s="39" t="s">
        <v>135</v>
      </c>
      <c r="AZ21" s="39" t="s">
        <v>126</v>
      </c>
    </row>
    <row r="22" ht="45.0" customHeight="true">
      <c r="B22" s="34" t="s">
        <v>136</v>
      </c>
      <c r="C22" s="34" t="s">
        <v>102</v>
      </c>
      <c r="D22" s="34"/>
      <c r="E22" s="34"/>
      <c r="F22" s="34"/>
      <c r="G22" s="34"/>
      <c r="H22" s="34"/>
      <c r="I22" s="34"/>
      <c r="J22" s="34"/>
      <c r="K22" s="34"/>
      <c r="L22" s="34"/>
      <c r="M22" s="34"/>
      <c r="N22" s="34"/>
      <c r="O22" s="35" t="s">
        <v>103</v>
      </c>
      <c r="P22" s="36" t="s">
        <v>137</v>
      </c>
      <c r="Q22" s="36" t="s">
        <v>102</v>
      </c>
      <c r="R22" s="36"/>
      <c r="S22" s="36"/>
      <c r="T22" s="36"/>
      <c r="U22" s="36"/>
      <c r="V22" s="36"/>
      <c r="W22" s="36"/>
      <c r="X22" s="36"/>
      <c r="Y22" s="37" t="s">
        <v>138</v>
      </c>
      <c r="Z22" s="37" t="s">
        <v>139</v>
      </c>
      <c r="AA22" s="37"/>
      <c r="AB22" s="37"/>
      <c r="AC22" s="38"/>
      <c r="AD22" s="38" t="s">
        <v>130</v>
      </c>
      <c r="AE22" s="38"/>
      <c r="AF22" s="36" t="s">
        <v>102</v>
      </c>
      <c r="AG22" s="34"/>
      <c r="AH22" s="38" t="s">
        <v>102</v>
      </c>
      <c r="AI22" s="34"/>
      <c r="AJ22" s="36" t="s">
        <v>102</v>
      </c>
      <c r="AK22" s="34"/>
      <c r="AL22" s="39" t="s">
        <v>131</v>
      </c>
      <c r="AM22" s="39" t="s">
        <v>132</v>
      </c>
      <c r="AN22" s="39" t="s">
        <v>110</v>
      </c>
      <c r="AO22" s="39" t="s">
        <v>110</v>
      </c>
      <c r="AP22" s="39"/>
      <c r="AQ22" s="39" t="s">
        <v>112</v>
      </c>
      <c r="AR22" s="39"/>
      <c r="AS22" s="39" t="s">
        <v>140</v>
      </c>
      <c r="AT22" s="39"/>
      <c r="AU22" s="39"/>
      <c r="AV22" s="39"/>
      <c r="AW22" s="39" t="s">
        <v>141</v>
      </c>
      <c r="AX22" s="39" t="s">
        <v>115</v>
      </c>
      <c r="AY22" s="39" t="s">
        <v>142</v>
      </c>
      <c r="AZ22" s="39" t="s">
        <v>117</v>
      </c>
    </row>
    <row r="23" ht="45.0" customHeight="true">
      <c r="B23" s="34" t="s">
        <v>143</v>
      </c>
      <c r="C23" s="34" t="s">
        <v>102</v>
      </c>
      <c r="D23" s="34"/>
      <c r="E23" s="34"/>
      <c r="F23" s="34"/>
      <c r="G23" s="34"/>
      <c r="H23" s="34"/>
      <c r="I23" s="34"/>
      <c r="J23" s="34"/>
      <c r="K23" s="34"/>
      <c r="L23" s="34"/>
      <c r="M23" s="34"/>
      <c r="N23" s="34"/>
      <c r="O23" s="35" t="s">
        <v>103</v>
      </c>
      <c r="P23" s="36" t="s">
        <v>144</v>
      </c>
      <c r="Q23" s="36" t="s">
        <v>102</v>
      </c>
      <c r="R23" s="36"/>
      <c r="S23" s="36"/>
      <c r="T23" s="36"/>
      <c r="U23" s="36"/>
      <c r="V23" s="36"/>
      <c r="W23" s="36"/>
      <c r="X23" s="36"/>
      <c r="Y23" s="37" t="s">
        <v>145</v>
      </c>
      <c r="Z23" s="37" t="s">
        <v>102</v>
      </c>
      <c r="AA23" s="37"/>
      <c r="AB23" s="37"/>
      <c r="AC23" s="38"/>
      <c r="AD23" s="38" t="s">
        <v>107</v>
      </c>
      <c r="AE23" s="38"/>
      <c r="AF23" s="36" t="s">
        <v>102</v>
      </c>
      <c r="AG23" s="34"/>
      <c r="AH23" s="38" t="s">
        <v>102</v>
      </c>
      <c r="AI23" s="34"/>
      <c r="AJ23" s="36" t="s">
        <v>102</v>
      </c>
      <c r="AK23" s="34"/>
      <c r="AL23" s="39" t="s">
        <v>122</v>
      </c>
      <c r="AM23" s="39" t="s">
        <v>146</v>
      </c>
      <c r="AN23" s="39" t="s">
        <v>110</v>
      </c>
      <c r="AO23" s="39" t="s">
        <v>110</v>
      </c>
      <c r="AP23" s="39"/>
      <c r="AQ23" s="39" t="s">
        <v>112</v>
      </c>
      <c r="AR23" s="39"/>
      <c r="AS23" s="39" t="s">
        <v>147</v>
      </c>
      <c r="AT23" s="39"/>
      <c r="AU23" s="39"/>
      <c r="AV23" s="39"/>
      <c r="AW23" s="39" t="s">
        <v>148</v>
      </c>
      <c r="AX23" s="39" t="s">
        <v>115</v>
      </c>
      <c r="AY23" s="39" t="s">
        <v>149</v>
      </c>
      <c r="AZ23" s="39" t="s">
        <v>150</v>
      </c>
    </row>
    <row r="24" ht="45.0" customHeight="true">
      <c r="B24" s="34" t="s">
        <v>151</v>
      </c>
      <c r="C24" s="34" t="s">
        <v>102</v>
      </c>
      <c r="D24" s="34"/>
      <c r="E24" s="34"/>
      <c r="F24" s="34"/>
      <c r="G24" s="34"/>
      <c r="H24" s="34"/>
      <c r="I24" s="34"/>
      <c r="J24" s="34"/>
      <c r="K24" s="34"/>
      <c r="L24" s="34"/>
      <c r="M24" s="34"/>
      <c r="N24" s="34"/>
      <c r="O24" s="35" t="s">
        <v>103</v>
      </c>
      <c r="P24" s="36" t="s">
        <v>152</v>
      </c>
      <c r="Q24" s="36" t="s">
        <v>102</v>
      </c>
      <c r="R24" s="36"/>
      <c r="S24" s="36"/>
      <c r="T24" s="36"/>
      <c r="U24" s="36"/>
      <c r="V24" s="36"/>
      <c r="W24" s="36"/>
      <c r="X24" s="36"/>
      <c r="Y24" s="37" t="s">
        <v>153</v>
      </c>
      <c r="Z24" s="37" t="s">
        <v>154</v>
      </c>
      <c r="AA24" s="37"/>
      <c r="AB24" s="37"/>
      <c r="AC24" s="38" t="s">
        <v>102</v>
      </c>
      <c r="AD24" s="38" t="s">
        <v>130</v>
      </c>
      <c r="AE24" s="38"/>
      <c r="AF24" s="36" t="s">
        <v>102</v>
      </c>
      <c r="AG24" s="34"/>
      <c r="AH24" s="38" t="s">
        <v>102</v>
      </c>
      <c r="AI24" s="34"/>
      <c r="AJ24" s="36" t="s">
        <v>102</v>
      </c>
      <c r="AK24" s="34"/>
      <c r="AL24" s="39" t="s">
        <v>155</v>
      </c>
      <c r="AM24" s="39" t="s">
        <v>156</v>
      </c>
      <c r="AN24" s="39" t="s">
        <v>110</v>
      </c>
      <c r="AO24" s="39" t="s">
        <v>110</v>
      </c>
      <c r="AP24" s="39"/>
      <c r="AQ24" s="39" t="s">
        <v>112</v>
      </c>
      <c r="AR24" s="39"/>
      <c r="AS24" s="39" t="s">
        <v>157</v>
      </c>
      <c r="AT24" s="39"/>
      <c r="AU24" s="39"/>
      <c r="AV24" s="39"/>
      <c r="AW24" s="39" t="s">
        <v>158</v>
      </c>
      <c r="AX24" s="39" t="s">
        <v>115</v>
      </c>
      <c r="AY24" s="39" t="s">
        <v>159</v>
      </c>
      <c r="AZ24" s="39" t="s">
        <v>117</v>
      </c>
    </row>
    <row r="25" ht="45.0" customHeight="true">
      <c r="B25" s="34" t="s">
        <v>160</v>
      </c>
      <c r="C25" s="34" t="s">
        <v>102</v>
      </c>
      <c r="D25" s="34"/>
      <c r="E25" s="34"/>
      <c r="F25" s="34"/>
      <c r="G25" s="34"/>
      <c r="H25" s="34"/>
      <c r="I25" s="34"/>
      <c r="J25" s="34"/>
      <c r="K25" s="34"/>
      <c r="L25" s="34"/>
      <c r="M25" s="34"/>
      <c r="N25" s="34"/>
      <c r="O25" s="35" t="s">
        <v>103</v>
      </c>
      <c r="P25" s="36" t="s">
        <v>161</v>
      </c>
      <c r="Q25" s="36" t="s">
        <v>102</v>
      </c>
      <c r="R25" s="36"/>
      <c r="S25" s="36"/>
      <c r="T25" s="36"/>
      <c r="U25" s="36"/>
      <c r="V25" s="36"/>
      <c r="W25" s="36"/>
      <c r="X25" s="36"/>
      <c r="Y25" s="37" t="s">
        <v>162</v>
      </c>
      <c r="Z25" s="37" t="s">
        <v>163</v>
      </c>
      <c r="AA25" s="37"/>
      <c r="AB25" s="37"/>
      <c r="AC25" s="38"/>
      <c r="AD25" s="38" t="s">
        <v>130</v>
      </c>
      <c r="AE25" s="38"/>
      <c r="AF25" s="36" t="s">
        <v>102</v>
      </c>
      <c r="AG25" s="34"/>
      <c r="AH25" s="38" t="s">
        <v>102</v>
      </c>
      <c r="AI25" s="34"/>
      <c r="AJ25" s="36" t="s">
        <v>102</v>
      </c>
      <c r="AK25" s="34"/>
      <c r="AL25" s="39" t="s">
        <v>121</v>
      </c>
      <c r="AM25" s="39" t="s">
        <v>122</v>
      </c>
      <c r="AN25" s="39" t="s">
        <v>110</v>
      </c>
      <c r="AO25" s="39" t="s">
        <v>110</v>
      </c>
      <c r="AP25" s="39"/>
      <c r="AQ25" s="39" t="s">
        <v>112</v>
      </c>
      <c r="AR25" s="39"/>
      <c r="AS25" s="39" t="s">
        <v>123</v>
      </c>
      <c r="AT25" s="39"/>
      <c r="AU25" s="39"/>
      <c r="AV25" s="39"/>
      <c r="AW25" s="39" t="s">
        <v>164</v>
      </c>
      <c r="AX25" s="39" t="s">
        <v>115</v>
      </c>
      <c r="AY25" s="39" t="s">
        <v>165</v>
      </c>
      <c r="AZ25" s="39" t="s">
        <v>126</v>
      </c>
    </row>
    <row r="26" ht="45.0" customHeight="true">
      <c r="B26" s="34" t="s">
        <v>166</v>
      </c>
      <c r="C26" s="34" t="s">
        <v>102</v>
      </c>
      <c r="D26" s="34"/>
      <c r="E26" s="34"/>
      <c r="F26" s="34"/>
      <c r="G26" s="34"/>
      <c r="H26" s="34"/>
      <c r="I26" s="34"/>
      <c r="J26" s="34"/>
      <c r="K26" s="34"/>
      <c r="L26" s="34"/>
      <c r="M26" s="34"/>
      <c r="N26" s="34"/>
      <c r="O26" s="35" t="s">
        <v>103</v>
      </c>
      <c r="P26" s="36" t="s">
        <v>167</v>
      </c>
      <c r="Q26" s="36" t="s">
        <v>102</v>
      </c>
      <c r="R26" s="36"/>
      <c r="S26" s="36"/>
      <c r="T26" s="36"/>
      <c r="U26" s="36"/>
      <c r="V26" s="36"/>
      <c r="W26" s="36"/>
      <c r="X26" s="36"/>
      <c r="Y26" s="37" t="s">
        <v>168</v>
      </c>
      <c r="Z26" s="37" t="s">
        <v>169</v>
      </c>
      <c r="AA26" s="37"/>
      <c r="AB26" s="37"/>
      <c r="AC26" s="38"/>
      <c r="AD26" s="38" t="s">
        <v>130</v>
      </c>
      <c r="AE26" s="38"/>
      <c r="AF26" s="36" t="s">
        <v>102</v>
      </c>
      <c r="AG26" s="34"/>
      <c r="AH26" s="38" t="s">
        <v>102</v>
      </c>
      <c r="AI26" s="34"/>
      <c r="AJ26" s="36" t="s">
        <v>102</v>
      </c>
      <c r="AK26" s="34"/>
      <c r="AL26" s="39" t="s">
        <v>170</v>
      </c>
      <c r="AM26" s="39" t="s">
        <v>171</v>
      </c>
      <c r="AN26" s="39" t="s">
        <v>110</v>
      </c>
      <c r="AO26" s="39"/>
      <c r="AP26" s="39" t="s">
        <v>172</v>
      </c>
      <c r="AQ26" s="39" t="s">
        <v>112</v>
      </c>
      <c r="AR26" s="39"/>
      <c r="AS26" s="39" t="s">
        <v>173</v>
      </c>
      <c r="AT26" s="39"/>
      <c r="AU26" s="39"/>
      <c r="AV26" s="39"/>
      <c r="AW26" s="39" t="s">
        <v>174</v>
      </c>
      <c r="AX26" s="39" t="s">
        <v>115</v>
      </c>
      <c r="AY26" s="39" t="s">
        <v>175</v>
      </c>
      <c r="AZ26" s="39" t="s">
        <v>117</v>
      </c>
    </row>
    <row r="27" ht="45.0" customHeight="true">
      <c r="B27" s="34" t="s">
        <v>176</v>
      </c>
      <c r="C27" s="34" t="s">
        <v>102</v>
      </c>
      <c r="D27" s="34"/>
      <c r="E27" s="34"/>
      <c r="F27" s="34"/>
      <c r="G27" s="34"/>
      <c r="H27" s="34"/>
      <c r="I27" s="34"/>
      <c r="J27" s="34"/>
      <c r="K27" s="34"/>
      <c r="L27" s="34"/>
      <c r="M27" s="34"/>
      <c r="N27" s="34"/>
      <c r="O27" s="35" t="s">
        <v>103</v>
      </c>
      <c r="P27" s="36" t="s">
        <v>177</v>
      </c>
      <c r="Q27" s="36" t="s">
        <v>102</v>
      </c>
      <c r="R27" s="36"/>
      <c r="S27" s="36"/>
      <c r="T27" s="36"/>
      <c r="U27" s="36"/>
      <c r="V27" s="36"/>
      <c r="W27" s="36"/>
      <c r="X27" s="36"/>
      <c r="Y27" s="37" t="s">
        <v>178</v>
      </c>
      <c r="Z27" s="37" t="s">
        <v>179</v>
      </c>
      <c r="AA27" s="37"/>
      <c r="AB27" s="37"/>
      <c r="AC27" s="38"/>
      <c r="AD27" s="38" t="s">
        <v>130</v>
      </c>
      <c r="AE27" s="38"/>
      <c r="AF27" s="36" t="s">
        <v>102</v>
      </c>
      <c r="AG27" s="34"/>
      <c r="AH27" s="38" t="s">
        <v>102</v>
      </c>
      <c r="AI27" s="34"/>
      <c r="AJ27" s="36" t="s">
        <v>102</v>
      </c>
      <c r="AK27" s="34"/>
      <c r="AL27" s="39" t="s">
        <v>180</v>
      </c>
      <c r="AM27" s="39" t="s">
        <v>181</v>
      </c>
      <c r="AN27" s="39" t="s">
        <v>110</v>
      </c>
      <c r="AO27" s="39" t="s">
        <v>110</v>
      </c>
      <c r="AP27" s="39"/>
      <c r="AQ27" s="39" t="s">
        <v>112</v>
      </c>
      <c r="AR27" s="39"/>
      <c r="AS27" s="39" t="s">
        <v>182</v>
      </c>
      <c r="AT27" s="39"/>
      <c r="AU27" s="39"/>
      <c r="AV27" s="39"/>
      <c r="AW27" s="39" t="s">
        <v>183</v>
      </c>
      <c r="AX27" s="39" t="s">
        <v>115</v>
      </c>
      <c r="AY27" s="39" t="s">
        <v>184</v>
      </c>
      <c r="AZ27" s="39" t="s">
        <v>185</v>
      </c>
    </row>
    <row r="28" ht="45.0" customHeight="true">
      <c r="B28" s="34" t="s">
        <v>186</v>
      </c>
      <c r="C28" s="34" t="s">
        <v>102</v>
      </c>
      <c r="D28" s="34"/>
      <c r="E28" s="34"/>
      <c r="F28" s="34"/>
      <c r="G28" s="34"/>
      <c r="H28" s="34"/>
      <c r="I28" s="34"/>
      <c r="J28" s="34"/>
      <c r="K28" s="34"/>
      <c r="L28" s="34"/>
      <c r="M28" s="34"/>
      <c r="N28" s="34"/>
      <c r="O28" s="35" t="s">
        <v>103</v>
      </c>
      <c r="P28" s="36" t="s">
        <v>187</v>
      </c>
      <c r="Q28" s="36" t="s">
        <v>102</v>
      </c>
      <c r="R28" s="36"/>
      <c r="S28" s="36"/>
      <c r="T28" s="36"/>
      <c r="U28" s="36"/>
      <c r="V28" s="36"/>
      <c r="W28" s="36"/>
      <c r="X28" s="36"/>
      <c r="Y28" s="37" t="s">
        <v>188</v>
      </c>
      <c r="Z28" s="37" t="s">
        <v>189</v>
      </c>
      <c r="AA28" s="37"/>
      <c r="AB28" s="37"/>
      <c r="AC28" s="38"/>
      <c r="AD28" s="38" t="s">
        <v>130</v>
      </c>
      <c r="AE28" s="38"/>
      <c r="AF28" s="36" t="s">
        <v>102</v>
      </c>
      <c r="AG28" s="34"/>
      <c r="AH28" s="38" t="s">
        <v>102</v>
      </c>
      <c r="AI28" s="34"/>
      <c r="AJ28" s="36" t="s">
        <v>102</v>
      </c>
      <c r="AK28" s="34"/>
      <c r="AL28" s="39" t="s">
        <v>190</v>
      </c>
      <c r="AM28" s="39" t="s">
        <v>191</v>
      </c>
      <c r="AN28" s="39" t="s">
        <v>110</v>
      </c>
      <c r="AO28" s="39" t="s">
        <v>110</v>
      </c>
      <c r="AP28" s="39"/>
      <c r="AQ28" s="39" t="s">
        <v>112</v>
      </c>
      <c r="AR28" s="39"/>
      <c r="AS28" s="39" t="s">
        <v>192</v>
      </c>
      <c r="AT28" s="39"/>
      <c r="AU28" s="39"/>
      <c r="AV28" s="39"/>
      <c r="AW28" s="39" t="s">
        <v>193</v>
      </c>
      <c r="AX28" s="39" t="s">
        <v>115</v>
      </c>
      <c r="AY28" s="39" t="s">
        <v>194</v>
      </c>
      <c r="AZ28" s="39" t="s">
        <v>195</v>
      </c>
    </row>
    <row r="29" ht="45.0" customHeight="true">
      <c r="B29" s="34" t="s">
        <v>196</v>
      </c>
      <c r="C29" s="34" t="s">
        <v>102</v>
      </c>
      <c r="D29" s="34"/>
      <c r="E29" s="34"/>
      <c r="F29" s="34"/>
      <c r="G29" s="34"/>
      <c r="H29" s="34"/>
      <c r="I29" s="34"/>
      <c r="J29" s="34"/>
      <c r="K29" s="34"/>
      <c r="L29" s="34"/>
      <c r="M29" s="34"/>
      <c r="N29" s="34"/>
      <c r="O29" s="35" t="s">
        <v>103</v>
      </c>
      <c r="P29" s="36" t="s">
        <v>197</v>
      </c>
      <c r="Q29" s="36" t="s">
        <v>102</v>
      </c>
      <c r="R29" s="36"/>
      <c r="S29" s="36"/>
      <c r="T29" s="36"/>
      <c r="U29" s="36"/>
      <c r="V29" s="36"/>
      <c r="W29" s="36"/>
      <c r="X29" s="36"/>
      <c r="Y29" s="37" t="s">
        <v>198</v>
      </c>
      <c r="Z29" s="37" t="s">
        <v>199</v>
      </c>
      <c r="AA29" s="37"/>
      <c r="AB29" s="37"/>
      <c r="AC29" s="38"/>
      <c r="AD29" s="38" t="s">
        <v>130</v>
      </c>
      <c r="AE29" s="38"/>
      <c r="AF29" s="36" t="s">
        <v>102</v>
      </c>
      <c r="AG29" s="34"/>
      <c r="AH29" s="38" t="s">
        <v>102</v>
      </c>
      <c r="AI29" s="34"/>
      <c r="AJ29" s="36" t="s">
        <v>102</v>
      </c>
      <c r="AK29" s="34"/>
      <c r="AL29" s="39" t="s">
        <v>200</v>
      </c>
      <c r="AM29" s="39" t="s">
        <v>201</v>
      </c>
      <c r="AN29" s="39" t="s">
        <v>110</v>
      </c>
      <c r="AO29" s="39" t="s">
        <v>110</v>
      </c>
      <c r="AP29" s="39"/>
      <c r="AQ29" s="39" t="s">
        <v>112</v>
      </c>
      <c r="AR29" s="39"/>
      <c r="AS29" s="39" t="s">
        <v>202</v>
      </c>
      <c r="AT29" s="39"/>
      <c r="AU29" s="39"/>
      <c r="AV29" s="39"/>
      <c r="AW29" s="39" t="s">
        <v>203</v>
      </c>
      <c r="AX29" s="39" t="s">
        <v>115</v>
      </c>
      <c r="AY29" s="39" t="s">
        <v>204</v>
      </c>
      <c r="AZ29" s="39" t="s">
        <v>195</v>
      </c>
    </row>
    <row r="30" ht="45.0" customHeight="true">
      <c r="B30" s="34" t="s">
        <v>205</v>
      </c>
      <c r="C30" s="34" t="s">
        <v>102</v>
      </c>
      <c r="D30" s="34"/>
      <c r="E30" s="34"/>
      <c r="F30" s="34"/>
      <c r="G30" s="34"/>
      <c r="H30" s="34"/>
      <c r="I30" s="34"/>
      <c r="J30" s="34"/>
      <c r="K30" s="34"/>
      <c r="L30" s="34"/>
      <c r="M30" s="34"/>
      <c r="N30" s="34"/>
      <c r="O30" s="35" t="s">
        <v>103</v>
      </c>
      <c r="P30" s="36" t="s">
        <v>206</v>
      </c>
      <c r="Q30" s="36" t="s">
        <v>102</v>
      </c>
      <c r="R30" s="36"/>
      <c r="S30" s="36"/>
      <c r="T30" s="36"/>
      <c r="U30" s="36"/>
      <c r="V30" s="36"/>
      <c r="W30" s="36"/>
      <c r="X30" s="36"/>
      <c r="Y30" s="37" t="s">
        <v>207</v>
      </c>
      <c r="Z30" s="37" t="s">
        <v>102</v>
      </c>
      <c r="AA30" s="37"/>
      <c r="AB30" s="37"/>
      <c r="AC30" s="38"/>
      <c r="AD30" s="38" t="s">
        <v>107</v>
      </c>
      <c r="AE30" s="38"/>
      <c r="AF30" s="36" t="s">
        <v>102</v>
      </c>
      <c r="AG30" s="34"/>
      <c r="AH30" s="38" t="s">
        <v>102</v>
      </c>
      <c r="AI30" s="34"/>
      <c r="AJ30" s="36" t="s">
        <v>102</v>
      </c>
      <c r="AK30" s="34"/>
      <c r="AL30" s="39" t="s">
        <v>208</v>
      </c>
      <c r="AM30" s="39" t="s">
        <v>209</v>
      </c>
      <c r="AN30" s="39" t="s">
        <v>110</v>
      </c>
      <c r="AO30" s="39" t="s">
        <v>110</v>
      </c>
      <c r="AP30" s="39"/>
      <c r="AQ30" s="39" t="s">
        <v>112</v>
      </c>
      <c r="AR30" s="39"/>
      <c r="AS30" s="39" t="s">
        <v>210</v>
      </c>
      <c r="AT30" s="39"/>
      <c r="AU30" s="39"/>
      <c r="AV30" s="39"/>
      <c r="AW30" s="39" t="s">
        <v>211</v>
      </c>
      <c r="AX30" s="39" t="s">
        <v>115</v>
      </c>
      <c r="AY30" s="39" t="s">
        <v>212</v>
      </c>
      <c r="AZ30" s="39" t="s">
        <v>195</v>
      </c>
    </row>
    <row r="31" ht="45.0" customHeight="true">
      <c r="B31" s="34" t="s">
        <v>213</v>
      </c>
      <c r="C31" s="34" t="s">
        <v>102</v>
      </c>
      <c r="D31" s="34"/>
      <c r="E31" s="34"/>
      <c r="F31" s="34"/>
      <c r="G31" s="34"/>
      <c r="H31" s="34"/>
      <c r="I31" s="34"/>
      <c r="J31" s="34"/>
      <c r="K31" s="34"/>
      <c r="L31" s="34"/>
      <c r="M31" s="34"/>
      <c r="N31" s="34"/>
      <c r="O31" s="35" t="s">
        <v>103</v>
      </c>
      <c r="P31" s="36" t="s">
        <v>214</v>
      </c>
      <c r="Q31" s="36" t="s">
        <v>102</v>
      </c>
      <c r="R31" s="36"/>
      <c r="S31" s="36"/>
      <c r="T31" s="36"/>
      <c r="U31" s="36"/>
      <c r="V31" s="36"/>
      <c r="W31" s="36"/>
      <c r="X31" s="36"/>
      <c r="Y31" s="37" t="s">
        <v>215</v>
      </c>
      <c r="Z31" s="37" t="s">
        <v>102</v>
      </c>
      <c r="AA31" s="37"/>
      <c r="AB31" s="37"/>
      <c r="AC31" s="38"/>
      <c r="AD31" s="38" t="s">
        <v>107</v>
      </c>
      <c r="AE31" s="38"/>
      <c r="AF31" s="36" t="s">
        <v>102</v>
      </c>
      <c r="AG31" s="34"/>
      <c r="AH31" s="38" t="s">
        <v>102</v>
      </c>
      <c r="AI31" s="34"/>
      <c r="AJ31" s="36" t="s">
        <v>102</v>
      </c>
      <c r="AK31" s="34"/>
      <c r="AL31" s="39" t="s">
        <v>216</v>
      </c>
      <c r="AM31" s="39" t="s">
        <v>217</v>
      </c>
      <c r="AN31" s="39" t="s">
        <v>110</v>
      </c>
      <c r="AO31" s="39" t="s">
        <v>110</v>
      </c>
      <c r="AP31" s="39"/>
      <c r="AQ31" s="39" t="s">
        <v>112</v>
      </c>
      <c r="AR31" s="39"/>
      <c r="AS31" s="39" t="s">
        <v>218</v>
      </c>
      <c r="AT31" s="39"/>
      <c r="AU31" s="39"/>
      <c r="AV31" s="39"/>
      <c r="AW31" s="39" t="s">
        <v>219</v>
      </c>
      <c r="AX31" s="39" t="s">
        <v>115</v>
      </c>
      <c r="AY31" s="39" t="s">
        <v>220</v>
      </c>
      <c r="AZ31" s="39" t="s">
        <v>221</v>
      </c>
    </row>
    <row r="32" ht="45.0" customHeight="true">
      <c r="B32" s="34" t="s">
        <v>222</v>
      </c>
      <c r="C32" s="34" t="s">
        <v>102</v>
      </c>
      <c r="D32" s="34"/>
      <c r="E32" s="34"/>
      <c r="F32" s="34"/>
      <c r="G32" s="34"/>
      <c r="H32" s="34"/>
      <c r="I32" s="34"/>
      <c r="J32" s="34"/>
      <c r="K32" s="34"/>
      <c r="L32" s="34"/>
      <c r="M32" s="34"/>
      <c r="N32" s="34"/>
      <c r="O32" s="35" t="s">
        <v>103</v>
      </c>
      <c r="P32" s="36" t="s">
        <v>223</v>
      </c>
      <c r="Q32" s="36" t="s">
        <v>102</v>
      </c>
      <c r="R32" s="36"/>
      <c r="S32" s="36"/>
      <c r="T32" s="36"/>
      <c r="U32" s="36"/>
      <c r="V32" s="36"/>
      <c r="W32" s="36"/>
      <c r="X32" s="36"/>
      <c r="Y32" s="37" t="s">
        <v>224</v>
      </c>
      <c r="Z32" s="37" t="s">
        <v>225</v>
      </c>
      <c r="AA32" s="37"/>
      <c r="AB32" s="37"/>
      <c r="AC32" s="38"/>
      <c r="AD32" s="38" t="s">
        <v>130</v>
      </c>
      <c r="AE32" s="38"/>
      <c r="AF32" s="36" t="s">
        <v>102</v>
      </c>
      <c r="AG32" s="34"/>
      <c r="AH32" s="38" t="s">
        <v>102</v>
      </c>
      <c r="AI32" s="34"/>
      <c r="AJ32" s="36" t="s">
        <v>102</v>
      </c>
      <c r="AK32" s="34"/>
      <c r="AL32" s="39" t="s">
        <v>226</v>
      </c>
      <c r="AM32" s="39" t="s">
        <v>227</v>
      </c>
      <c r="AN32" s="39" t="s">
        <v>110</v>
      </c>
      <c r="AO32" s="39" t="s">
        <v>110</v>
      </c>
      <c r="AP32" s="39"/>
      <c r="AQ32" s="39" t="s">
        <v>112</v>
      </c>
      <c r="AR32" s="39"/>
      <c r="AS32" s="39" t="s">
        <v>228</v>
      </c>
      <c r="AT32" s="39"/>
      <c r="AU32" s="39"/>
      <c r="AV32" s="39"/>
      <c r="AW32" s="39" t="s">
        <v>229</v>
      </c>
      <c r="AX32" s="39" t="s">
        <v>115</v>
      </c>
      <c r="AY32" s="39" t="s">
        <v>230</v>
      </c>
      <c r="AZ32" s="39" t="s">
        <v>231</v>
      </c>
    </row>
    <row r="33" ht="45.0" customHeight="true">
      <c r="B33" s="34" t="s">
        <v>232</v>
      </c>
      <c r="C33" s="34" t="s">
        <v>102</v>
      </c>
      <c r="D33" s="34"/>
      <c r="E33" s="34"/>
      <c r="F33" s="34"/>
      <c r="G33" s="34"/>
      <c r="H33" s="34"/>
      <c r="I33" s="34"/>
      <c r="J33" s="34"/>
      <c r="K33" s="34"/>
      <c r="L33" s="34"/>
      <c r="M33" s="34"/>
      <c r="N33" s="34"/>
      <c r="O33" s="35" t="s">
        <v>103</v>
      </c>
      <c r="P33" s="36" t="s">
        <v>233</v>
      </c>
      <c r="Q33" s="36" t="s">
        <v>102</v>
      </c>
      <c r="R33" s="36"/>
      <c r="S33" s="36"/>
      <c r="T33" s="36"/>
      <c r="U33" s="36"/>
      <c r="V33" s="36"/>
      <c r="W33" s="36"/>
      <c r="X33" s="36"/>
      <c r="Y33" s="37" t="s">
        <v>234</v>
      </c>
      <c r="Z33" s="37" t="s">
        <v>235</v>
      </c>
      <c r="AA33" s="37"/>
      <c r="AB33" s="37"/>
      <c r="AC33" s="38"/>
      <c r="AD33" s="38" t="s">
        <v>130</v>
      </c>
      <c r="AE33" s="38"/>
      <c r="AF33" s="36" t="s">
        <v>102</v>
      </c>
      <c r="AG33" s="34"/>
      <c r="AH33" s="38" t="s">
        <v>102</v>
      </c>
      <c r="AI33" s="34"/>
      <c r="AJ33" s="36" t="s">
        <v>102</v>
      </c>
      <c r="AK33" s="34"/>
      <c r="AL33" s="39" t="s">
        <v>236</v>
      </c>
      <c r="AM33" s="39" t="s">
        <v>237</v>
      </c>
      <c r="AN33" s="39" t="s">
        <v>110</v>
      </c>
      <c r="AO33" s="39" t="s">
        <v>110</v>
      </c>
      <c r="AP33" s="39"/>
      <c r="AQ33" s="39" t="s">
        <v>112</v>
      </c>
      <c r="AR33" s="39"/>
      <c r="AS33" s="39" t="s">
        <v>238</v>
      </c>
      <c r="AT33" s="39"/>
      <c r="AU33" s="39"/>
      <c r="AV33" s="39"/>
      <c r="AW33" s="39" t="s">
        <v>239</v>
      </c>
      <c r="AX33" s="39" t="s">
        <v>115</v>
      </c>
      <c r="AY33" s="39" t="s">
        <v>240</v>
      </c>
      <c r="AZ33" s="39" t="s">
        <v>126</v>
      </c>
    </row>
    <row r="34" ht="45.0" customHeight="true">
      <c r="B34" s="34" t="s">
        <v>241</v>
      </c>
      <c r="C34" s="34" t="s">
        <v>102</v>
      </c>
      <c r="D34" s="34"/>
      <c r="E34" s="34"/>
      <c r="F34" s="34"/>
      <c r="G34" s="34"/>
      <c r="H34" s="34"/>
      <c r="I34" s="34"/>
      <c r="J34" s="34"/>
      <c r="K34" s="34"/>
      <c r="L34" s="34"/>
      <c r="M34" s="34"/>
      <c r="N34" s="34"/>
      <c r="O34" s="35" t="s">
        <v>103</v>
      </c>
      <c r="P34" s="36" t="s">
        <v>242</v>
      </c>
      <c r="Q34" s="36" t="s">
        <v>102</v>
      </c>
      <c r="R34" s="36"/>
      <c r="S34" s="36"/>
      <c r="T34" s="36"/>
      <c r="U34" s="36"/>
      <c r="V34" s="36"/>
      <c r="W34" s="36"/>
      <c r="X34" s="36"/>
      <c r="Y34" s="37" t="s">
        <v>243</v>
      </c>
      <c r="Z34" s="37" t="s">
        <v>102</v>
      </c>
      <c r="AA34" s="37"/>
      <c r="AB34" s="37"/>
      <c r="AC34" s="38"/>
      <c r="AD34" s="38" t="s">
        <v>107</v>
      </c>
      <c r="AE34" s="38"/>
      <c r="AF34" s="36" t="s">
        <v>102</v>
      </c>
      <c r="AG34" s="34"/>
      <c r="AH34" s="38" t="s">
        <v>102</v>
      </c>
      <c r="AI34" s="34"/>
      <c r="AJ34" s="36" t="s">
        <v>102</v>
      </c>
      <c r="AK34" s="34"/>
      <c r="AL34" s="39" t="s">
        <v>244</v>
      </c>
      <c r="AM34" s="39" t="s">
        <v>245</v>
      </c>
      <c r="AN34" s="39" t="s">
        <v>110</v>
      </c>
      <c r="AO34" s="39" t="s">
        <v>110</v>
      </c>
      <c r="AP34" s="39"/>
      <c r="AQ34" s="39" t="s">
        <v>112</v>
      </c>
      <c r="AR34" s="39"/>
      <c r="AS34" s="39" t="s">
        <v>246</v>
      </c>
      <c r="AT34" s="39"/>
      <c r="AU34" s="39"/>
      <c r="AV34" s="39"/>
      <c r="AW34" s="39" t="s">
        <v>247</v>
      </c>
      <c r="AX34" s="39" t="s">
        <v>115</v>
      </c>
      <c r="AY34" s="39" t="s">
        <v>248</v>
      </c>
      <c r="AZ34" s="39" t="s">
        <v>249</v>
      </c>
    </row>
    <row r="35" ht="45.0" customHeight="true">
      <c r="B35" s="34" t="s">
        <v>250</v>
      </c>
      <c r="C35" s="34" t="s">
        <v>102</v>
      </c>
      <c r="D35" s="34"/>
      <c r="E35" s="34"/>
      <c r="F35" s="34"/>
      <c r="G35" s="34"/>
      <c r="H35" s="34"/>
      <c r="I35" s="34"/>
      <c r="J35" s="34"/>
      <c r="K35" s="34"/>
      <c r="L35" s="34"/>
      <c r="M35" s="34"/>
      <c r="N35" s="34"/>
      <c r="O35" s="35" t="s">
        <v>103</v>
      </c>
      <c r="P35" s="36" t="s">
        <v>251</v>
      </c>
      <c r="Q35" s="36" t="s">
        <v>102</v>
      </c>
      <c r="R35" s="36"/>
      <c r="S35" s="36"/>
      <c r="T35" s="36"/>
      <c r="U35" s="36"/>
      <c r="V35" s="36"/>
      <c r="W35" s="36"/>
      <c r="X35" s="36"/>
      <c r="Y35" s="37" t="s">
        <v>252</v>
      </c>
      <c r="Z35" s="37" t="s">
        <v>253</v>
      </c>
      <c r="AA35" s="37"/>
      <c r="AB35" s="37"/>
      <c r="AC35" s="38"/>
      <c r="AD35" s="38" t="s">
        <v>130</v>
      </c>
      <c r="AE35" s="38"/>
      <c r="AF35" s="36" t="s">
        <v>102</v>
      </c>
      <c r="AG35" s="34"/>
      <c r="AH35" s="38" t="s">
        <v>102</v>
      </c>
      <c r="AI35" s="34"/>
      <c r="AJ35" s="36" t="s">
        <v>102</v>
      </c>
      <c r="AK35" s="34"/>
      <c r="AL35" s="39" t="s">
        <v>254</v>
      </c>
      <c r="AM35" s="39" t="s">
        <v>255</v>
      </c>
      <c r="AN35" s="39" t="s">
        <v>110</v>
      </c>
      <c r="AO35" s="39" t="s">
        <v>110</v>
      </c>
      <c r="AP35" s="39"/>
      <c r="AQ35" s="39" t="s">
        <v>112</v>
      </c>
      <c r="AR35" s="39"/>
      <c r="AS35" s="39" t="s">
        <v>256</v>
      </c>
      <c r="AT35" s="39"/>
      <c r="AU35" s="39"/>
      <c r="AV35" s="39"/>
      <c r="AW35" s="39" t="s">
        <v>257</v>
      </c>
      <c r="AX35" s="39" t="s">
        <v>115</v>
      </c>
      <c r="AY35" s="39" t="s">
        <v>258</v>
      </c>
      <c r="AZ35" s="39" t="s">
        <v>259</v>
      </c>
    </row>
    <row r="36" ht="45.0" customHeight="true">
      <c r="B36" s="34" t="s">
        <v>260</v>
      </c>
      <c r="C36" s="34" t="s">
        <v>102</v>
      </c>
      <c r="D36" s="34"/>
      <c r="E36" s="34"/>
      <c r="F36" s="34"/>
      <c r="G36" s="34"/>
      <c r="H36" s="34"/>
      <c r="I36" s="34"/>
      <c r="J36" s="34"/>
      <c r="K36" s="34"/>
      <c r="L36" s="34"/>
      <c r="M36" s="34"/>
      <c r="N36" s="34"/>
      <c r="O36" s="35" t="s">
        <v>103</v>
      </c>
      <c r="P36" s="36" t="s">
        <v>261</v>
      </c>
      <c r="Q36" s="36" t="s">
        <v>102</v>
      </c>
      <c r="R36" s="36"/>
      <c r="S36" s="36"/>
      <c r="T36" s="36"/>
      <c r="U36" s="36"/>
      <c r="V36" s="36"/>
      <c r="W36" s="36"/>
      <c r="X36" s="36"/>
      <c r="Y36" s="37" t="s">
        <v>252</v>
      </c>
      <c r="Z36" s="37" t="s">
        <v>253</v>
      </c>
      <c r="AA36" s="37"/>
      <c r="AB36" s="37"/>
      <c r="AC36" s="38"/>
      <c r="AD36" s="38" t="s">
        <v>107</v>
      </c>
      <c r="AE36" s="38"/>
      <c r="AF36" s="36" t="s">
        <v>102</v>
      </c>
      <c r="AG36" s="34"/>
      <c r="AH36" s="38" t="s">
        <v>102</v>
      </c>
      <c r="AI36" s="34"/>
      <c r="AJ36" s="36" t="s">
        <v>102</v>
      </c>
      <c r="AK36" s="34"/>
      <c r="AL36" s="39" t="s">
        <v>262</v>
      </c>
      <c r="AM36" s="39" t="s">
        <v>263</v>
      </c>
      <c r="AN36" s="39" t="s">
        <v>110</v>
      </c>
      <c r="AO36" s="39" t="s">
        <v>110</v>
      </c>
      <c r="AP36" s="39"/>
      <c r="AQ36" s="39" t="s">
        <v>112</v>
      </c>
      <c r="AR36" s="39"/>
      <c r="AS36" s="39" t="s">
        <v>264</v>
      </c>
      <c r="AT36" s="39"/>
      <c r="AU36" s="39"/>
      <c r="AV36" s="39"/>
      <c r="AW36" s="39" t="s">
        <v>265</v>
      </c>
      <c r="AX36" s="39" t="s">
        <v>115</v>
      </c>
      <c r="AY36" s="39" t="s">
        <v>266</v>
      </c>
      <c r="AZ36" s="39" t="s">
        <v>117</v>
      </c>
    </row>
    <row r="37" ht="45.0" customHeight="true">
      <c r="B37" s="34" t="s">
        <v>267</v>
      </c>
      <c r="C37" s="34" t="s">
        <v>102</v>
      </c>
      <c r="D37" s="34"/>
      <c r="E37" s="34"/>
      <c r="F37" s="34"/>
      <c r="G37" s="34"/>
      <c r="H37" s="34"/>
      <c r="I37" s="34"/>
      <c r="J37" s="34"/>
      <c r="K37" s="34"/>
      <c r="L37" s="34"/>
      <c r="M37" s="34"/>
      <c r="N37" s="34"/>
      <c r="O37" s="35" t="s">
        <v>103</v>
      </c>
      <c r="P37" s="36" t="s">
        <v>268</v>
      </c>
      <c r="Q37" s="36" t="s">
        <v>102</v>
      </c>
      <c r="R37" s="36"/>
      <c r="S37" s="36"/>
      <c r="T37" s="36"/>
      <c r="U37" s="36"/>
      <c r="V37" s="36"/>
      <c r="W37" s="36"/>
      <c r="X37" s="36"/>
      <c r="Y37" s="37" t="s">
        <v>252</v>
      </c>
      <c r="Z37" s="37" t="s">
        <v>253</v>
      </c>
      <c r="AA37" s="37"/>
      <c r="AB37" s="37"/>
      <c r="AC37" s="38"/>
      <c r="AD37" s="38" t="s">
        <v>107</v>
      </c>
      <c r="AE37" s="38"/>
      <c r="AF37" s="36" t="s">
        <v>102</v>
      </c>
      <c r="AG37" s="34"/>
      <c r="AH37" s="38" t="s">
        <v>102</v>
      </c>
      <c r="AI37" s="34"/>
      <c r="AJ37" s="36" t="s">
        <v>102</v>
      </c>
      <c r="AK37" s="34"/>
      <c r="AL37" s="39" t="s">
        <v>269</v>
      </c>
      <c r="AM37" s="39" t="s">
        <v>190</v>
      </c>
      <c r="AN37" s="39" t="s">
        <v>110</v>
      </c>
      <c r="AO37" s="39"/>
      <c r="AP37" s="39" t="s">
        <v>111</v>
      </c>
      <c r="AQ37" s="39" t="s">
        <v>112</v>
      </c>
      <c r="AR37" s="39"/>
      <c r="AS37" s="39" t="s">
        <v>270</v>
      </c>
      <c r="AT37" s="39"/>
      <c r="AU37" s="39"/>
      <c r="AV37" s="39"/>
      <c r="AW37" s="39" t="s">
        <v>271</v>
      </c>
      <c r="AX37" s="39" t="s">
        <v>115</v>
      </c>
      <c r="AY37" s="39" t="s">
        <v>272</v>
      </c>
      <c r="AZ37" s="39" t="s">
        <v>117</v>
      </c>
    </row>
    <row r="38" ht="45.0" customHeight="true">
      <c r="B38" s="34" t="s">
        <v>273</v>
      </c>
      <c r="C38" s="34" t="s">
        <v>102</v>
      </c>
      <c r="D38" s="34"/>
      <c r="E38" s="34"/>
      <c r="F38" s="34"/>
      <c r="G38" s="34"/>
      <c r="H38" s="34"/>
      <c r="I38" s="34"/>
      <c r="J38" s="34"/>
      <c r="K38" s="34"/>
      <c r="L38" s="34"/>
      <c r="M38" s="34"/>
      <c r="N38" s="34"/>
      <c r="O38" s="35" t="s">
        <v>103</v>
      </c>
      <c r="P38" s="36" t="s">
        <v>274</v>
      </c>
      <c r="Q38" s="36" t="s">
        <v>102</v>
      </c>
      <c r="R38" s="36"/>
      <c r="S38" s="36"/>
      <c r="T38" s="36"/>
      <c r="U38" s="36"/>
      <c r="V38" s="36"/>
      <c r="W38" s="36"/>
      <c r="X38" s="36"/>
      <c r="Y38" s="37" t="s">
        <v>275</v>
      </c>
      <c r="Z38" s="37" t="s">
        <v>276</v>
      </c>
      <c r="AA38" s="37"/>
      <c r="AB38" s="37"/>
      <c r="AC38" s="38"/>
      <c r="AD38" s="38" t="s">
        <v>130</v>
      </c>
      <c r="AE38" s="38"/>
      <c r="AF38" s="36" t="s">
        <v>102</v>
      </c>
      <c r="AG38" s="34"/>
      <c r="AH38" s="38" t="s">
        <v>102</v>
      </c>
      <c r="AI38" s="34"/>
      <c r="AJ38" s="36" t="s">
        <v>102</v>
      </c>
      <c r="AK38" s="34"/>
      <c r="AL38" s="39" t="s">
        <v>277</v>
      </c>
      <c r="AM38" s="39" t="s">
        <v>278</v>
      </c>
      <c r="AN38" s="39" t="s">
        <v>110</v>
      </c>
      <c r="AO38" s="39" t="s">
        <v>110</v>
      </c>
      <c r="AP38" s="39"/>
      <c r="AQ38" s="39" t="s">
        <v>112</v>
      </c>
      <c r="AR38" s="39"/>
      <c r="AS38" s="39" t="s">
        <v>279</v>
      </c>
      <c r="AT38" s="39"/>
      <c r="AU38" s="39"/>
      <c r="AV38" s="39"/>
      <c r="AW38" s="39" t="s">
        <v>280</v>
      </c>
      <c r="AX38" s="39" t="s">
        <v>115</v>
      </c>
      <c r="AY38" s="39" t="s">
        <v>281</v>
      </c>
      <c r="AZ38" s="39" t="s">
        <v>117</v>
      </c>
    </row>
    <row r="39" ht="45.0" customHeight="true">
      <c r="B39" s="34" t="s">
        <v>282</v>
      </c>
      <c r="C39" s="34" t="s">
        <v>102</v>
      </c>
      <c r="D39" s="34"/>
      <c r="E39" s="34"/>
      <c r="F39" s="34"/>
      <c r="G39" s="34"/>
      <c r="H39" s="34"/>
      <c r="I39" s="34"/>
      <c r="J39" s="34"/>
      <c r="K39" s="34"/>
      <c r="L39" s="34"/>
      <c r="M39" s="34"/>
      <c r="N39" s="34"/>
      <c r="O39" s="35" t="s">
        <v>103</v>
      </c>
      <c r="P39" s="36" t="s">
        <v>283</v>
      </c>
      <c r="Q39" s="36" t="s">
        <v>102</v>
      </c>
      <c r="R39" s="36"/>
      <c r="S39" s="36"/>
      <c r="T39" s="36"/>
      <c r="U39" s="36"/>
      <c r="V39" s="36"/>
      <c r="W39" s="36"/>
      <c r="X39" s="36"/>
      <c r="Y39" s="37" t="s">
        <v>284</v>
      </c>
      <c r="Z39" s="37" t="s">
        <v>285</v>
      </c>
      <c r="AA39" s="37"/>
      <c r="AB39" s="37"/>
      <c r="AC39" s="38"/>
      <c r="AD39" s="38" t="s">
        <v>130</v>
      </c>
      <c r="AE39" s="38"/>
      <c r="AF39" s="36" t="s">
        <v>102</v>
      </c>
      <c r="AG39" s="34"/>
      <c r="AH39" s="38" t="s">
        <v>102</v>
      </c>
      <c r="AI39" s="34"/>
      <c r="AJ39" s="36" t="s">
        <v>102</v>
      </c>
      <c r="AK39" s="34"/>
      <c r="AL39" s="39" t="s">
        <v>286</v>
      </c>
      <c r="AM39" s="39" t="s">
        <v>287</v>
      </c>
      <c r="AN39" s="39" t="s">
        <v>110</v>
      </c>
      <c r="AO39" s="39" t="s">
        <v>110</v>
      </c>
      <c r="AP39" s="39"/>
      <c r="AQ39" s="39" t="s">
        <v>112</v>
      </c>
      <c r="AR39" s="39"/>
      <c r="AS39" s="39" t="s">
        <v>288</v>
      </c>
      <c r="AT39" s="39"/>
      <c r="AU39" s="39"/>
      <c r="AV39" s="39"/>
      <c r="AW39" s="39" t="s">
        <v>289</v>
      </c>
      <c r="AX39" s="39" t="s">
        <v>115</v>
      </c>
      <c r="AY39" s="39" t="s">
        <v>290</v>
      </c>
      <c r="AZ39" s="39" t="s">
        <v>117</v>
      </c>
    </row>
    <row r="40" ht="45.0" customHeight="true">
      <c r="B40" s="34" t="s">
        <v>291</v>
      </c>
      <c r="C40" s="34" t="s">
        <v>102</v>
      </c>
      <c r="D40" s="34"/>
      <c r="E40" s="34"/>
      <c r="F40" s="34"/>
      <c r="G40" s="34"/>
      <c r="H40" s="34"/>
      <c r="I40" s="34"/>
      <c r="J40" s="34"/>
      <c r="K40" s="34"/>
      <c r="L40" s="34"/>
      <c r="M40" s="34"/>
      <c r="N40" s="34"/>
      <c r="O40" s="35" t="s">
        <v>103</v>
      </c>
      <c r="P40" s="36" t="s">
        <v>292</v>
      </c>
      <c r="Q40" s="36" t="s">
        <v>102</v>
      </c>
      <c r="R40" s="36"/>
      <c r="S40" s="36"/>
      <c r="T40" s="36"/>
      <c r="U40" s="36"/>
      <c r="V40" s="36"/>
      <c r="W40" s="36"/>
      <c r="X40" s="36"/>
      <c r="Y40" s="37" t="s">
        <v>293</v>
      </c>
      <c r="Z40" s="37" t="s">
        <v>294</v>
      </c>
      <c r="AA40" s="37"/>
      <c r="AB40" s="37"/>
      <c r="AC40" s="38"/>
      <c r="AD40" s="38" t="s">
        <v>130</v>
      </c>
      <c r="AE40" s="38"/>
      <c r="AF40" s="36" t="s">
        <v>102</v>
      </c>
      <c r="AG40" s="34"/>
      <c r="AH40" s="38" t="s">
        <v>102</v>
      </c>
      <c r="AI40" s="34"/>
      <c r="AJ40" s="36" t="s">
        <v>102</v>
      </c>
      <c r="AK40" s="34"/>
      <c r="AL40" s="39" t="s">
        <v>295</v>
      </c>
      <c r="AM40" s="39" t="s">
        <v>296</v>
      </c>
      <c r="AN40" s="39" t="s">
        <v>110</v>
      </c>
      <c r="AO40" s="39" t="s">
        <v>110</v>
      </c>
      <c r="AP40" s="39"/>
      <c r="AQ40" s="39" t="s">
        <v>112</v>
      </c>
      <c r="AR40" s="39"/>
      <c r="AS40" s="39" t="s">
        <v>297</v>
      </c>
      <c r="AT40" s="39"/>
      <c r="AU40" s="39"/>
      <c r="AV40" s="39"/>
      <c r="AW40" s="39" t="s">
        <v>298</v>
      </c>
      <c r="AX40" s="39" t="s">
        <v>115</v>
      </c>
      <c r="AY40" s="39" t="s">
        <v>299</v>
      </c>
      <c r="AZ40" s="39" t="s">
        <v>117</v>
      </c>
    </row>
    <row r="41" ht="45.0" customHeight="true">
      <c r="B41" s="34" t="s">
        <v>300</v>
      </c>
      <c r="C41" s="34" t="s">
        <v>102</v>
      </c>
      <c r="D41" s="34"/>
      <c r="E41" s="34"/>
      <c r="F41" s="34"/>
      <c r="G41" s="34"/>
      <c r="H41" s="34"/>
      <c r="I41" s="34"/>
      <c r="J41" s="34"/>
      <c r="K41" s="34"/>
      <c r="L41" s="34"/>
      <c r="M41" s="34"/>
      <c r="N41" s="34"/>
      <c r="O41" s="35" t="s">
        <v>103</v>
      </c>
      <c r="P41" s="36" t="s">
        <v>301</v>
      </c>
      <c r="Q41" s="36" t="s">
        <v>102</v>
      </c>
      <c r="R41" s="36"/>
      <c r="S41" s="36"/>
      <c r="T41" s="36"/>
      <c r="U41" s="36"/>
      <c r="V41" s="36"/>
      <c r="W41" s="36"/>
      <c r="X41" s="36"/>
      <c r="Y41" s="37" t="s">
        <v>302</v>
      </c>
      <c r="Z41" s="37" t="s">
        <v>303</v>
      </c>
      <c r="AA41" s="37"/>
      <c r="AB41" s="37"/>
      <c r="AC41" s="38"/>
      <c r="AD41" s="38" t="s">
        <v>130</v>
      </c>
      <c r="AE41" s="38"/>
      <c r="AF41" s="36" t="s">
        <v>102</v>
      </c>
      <c r="AG41" s="34"/>
      <c r="AH41" s="38" t="s">
        <v>102</v>
      </c>
      <c r="AI41" s="34"/>
      <c r="AJ41" s="36" t="s">
        <v>102</v>
      </c>
      <c r="AK41" s="34"/>
      <c r="AL41" s="39" t="s">
        <v>155</v>
      </c>
      <c r="AM41" s="39" t="s">
        <v>156</v>
      </c>
      <c r="AN41" s="39" t="s">
        <v>110</v>
      </c>
      <c r="AO41" s="39" t="s">
        <v>110</v>
      </c>
      <c r="AP41" s="39"/>
      <c r="AQ41" s="39" t="s">
        <v>112</v>
      </c>
      <c r="AR41" s="39"/>
      <c r="AS41" s="39" t="s">
        <v>157</v>
      </c>
      <c r="AT41" s="39"/>
      <c r="AU41" s="39"/>
      <c r="AV41" s="39"/>
      <c r="AW41" s="39" t="s">
        <v>304</v>
      </c>
      <c r="AX41" s="39" t="s">
        <v>115</v>
      </c>
      <c r="AY41" s="39" t="s">
        <v>305</v>
      </c>
      <c r="AZ41" s="39" t="s">
        <v>126</v>
      </c>
    </row>
    <row r="42" ht="45.0" customHeight="true">
      <c r="B42" s="34" t="s">
        <v>306</v>
      </c>
      <c r="C42" s="34" t="s">
        <v>102</v>
      </c>
      <c r="D42" s="34"/>
      <c r="E42" s="34"/>
      <c r="F42" s="34"/>
      <c r="G42" s="34"/>
      <c r="H42" s="34"/>
      <c r="I42" s="34"/>
      <c r="J42" s="34"/>
      <c r="K42" s="34"/>
      <c r="L42" s="34"/>
      <c r="M42" s="34"/>
      <c r="N42" s="34"/>
      <c r="O42" s="35" t="s">
        <v>103</v>
      </c>
      <c r="P42" s="36" t="s">
        <v>307</v>
      </c>
      <c r="Q42" s="36" t="s">
        <v>102</v>
      </c>
      <c r="R42" s="36"/>
      <c r="S42" s="36"/>
      <c r="T42" s="36"/>
      <c r="U42" s="36"/>
      <c r="V42" s="36"/>
      <c r="W42" s="36"/>
      <c r="X42" s="36"/>
      <c r="Y42" s="37" t="s">
        <v>308</v>
      </c>
      <c r="Z42" s="37" t="s">
        <v>309</v>
      </c>
      <c r="AA42" s="37"/>
      <c r="AB42" s="37"/>
      <c r="AC42" s="38"/>
      <c r="AD42" s="38" t="s">
        <v>107</v>
      </c>
      <c r="AE42" s="38"/>
      <c r="AF42" s="36" t="s">
        <v>102</v>
      </c>
      <c r="AG42" s="34"/>
      <c r="AH42" s="38" t="s">
        <v>102</v>
      </c>
      <c r="AI42" s="34"/>
      <c r="AJ42" s="36" t="s">
        <v>102</v>
      </c>
      <c r="AK42" s="34"/>
      <c r="AL42" s="39" t="s">
        <v>226</v>
      </c>
      <c r="AM42" s="39" t="s">
        <v>227</v>
      </c>
      <c r="AN42" s="39" t="s">
        <v>110</v>
      </c>
      <c r="AO42" s="39" t="s">
        <v>110</v>
      </c>
      <c r="AP42" s="39"/>
      <c r="AQ42" s="39" t="s">
        <v>112</v>
      </c>
      <c r="AR42" s="39"/>
      <c r="AS42" s="39" t="s">
        <v>228</v>
      </c>
      <c r="AT42" s="39"/>
      <c r="AU42" s="39"/>
      <c r="AV42" s="39"/>
      <c r="AW42" s="39" t="s">
        <v>310</v>
      </c>
      <c r="AX42" s="39" t="s">
        <v>115</v>
      </c>
      <c r="AY42" s="39" t="s">
        <v>311</v>
      </c>
      <c r="AZ42" s="39" t="s">
        <v>117</v>
      </c>
    </row>
    <row r="43" ht="45.0" customHeight="true">
      <c r="B43" s="34" t="s">
        <v>312</v>
      </c>
      <c r="C43" s="34" t="s">
        <v>102</v>
      </c>
      <c r="D43" s="34"/>
      <c r="E43" s="34"/>
      <c r="F43" s="34"/>
      <c r="G43" s="34"/>
      <c r="H43" s="34"/>
      <c r="I43" s="34"/>
      <c r="J43" s="34"/>
      <c r="K43" s="34"/>
      <c r="L43" s="34"/>
      <c r="M43" s="34"/>
      <c r="N43" s="34"/>
      <c r="O43" s="35" t="s">
        <v>103</v>
      </c>
      <c r="P43" s="36" t="s">
        <v>313</v>
      </c>
      <c r="Q43" s="36" t="s">
        <v>102</v>
      </c>
      <c r="R43" s="36"/>
      <c r="S43" s="36"/>
      <c r="T43" s="36"/>
      <c r="U43" s="36"/>
      <c r="V43" s="36"/>
      <c r="W43" s="36"/>
      <c r="X43" s="36"/>
      <c r="Y43" s="37" t="s">
        <v>314</v>
      </c>
      <c r="Z43" s="37" t="s">
        <v>102</v>
      </c>
      <c r="AA43" s="37"/>
      <c r="AB43" s="37"/>
      <c r="AC43" s="38"/>
      <c r="AD43" s="38" t="s">
        <v>130</v>
      </c>
      <c r="AE43" s="38"/>
      <c r="AF43" s="36" t="s">
        <v>102</v>
      </c>
      <c r="AG43" s="34"/>
      <c r="AH43" s="38" t="s">
        <v>102</v>
      </c>
      <c r="AI43" s="34"/>
      <c r="AJ43" s="36" t="s">
        <v>102</v>
      </c>
      <c r="AK43" s="34"/>
      <c r="AL43" s="39" t="s">
        <v>315</v>
      </c>
      <c r="AM43" s="39" t="s">
        <v>316</v>
      </c>
      <c r="AN43" s="39" t="s">
        <v>110</v>
      </c>
      <c r="AO43" s="39" t="s">
        <v>110</v>
      </c>
      <c r="AP43" s="39"/>
      <c r="AQ43" s="39" t="s">
        <v>112</v>
      </c>
      <c r="AR43" s="39"/>
      <c r="AS43" s="39" t="s">
        <v>317</v>
      </c>
      <c r="AT43" s="39"/>
      <c r="AU43" s="39"/>
      <c r="AV43" s="39"/>
      <c r="AW43" s="39" t="s">
        <v>318</v>
      </c>
      <c r="AX43" s="39" t="s">
        <v>115</v>
      </c>
      <c r="AY43" s="39" t="s">
        <v>319</v>
      </c>
      <c r="AZ43" s="39" t="s">
        <v>117</v>
      </c>
    </row>
    <row r="44" ht="45.0" customHeight="true">
      <c r="B44" s="34" t="s">
        <v>320</v>
      </c>
      <c r="C44" s="34" t="s">
        <v>102</v>
      </c>
      <c r="D44" s="34"/>
      <c r="E44" s="34"/>
      <c r="F44" s="34"/>
      <c r="G44" s="34"/>
      <c r="H44" s="34"/>
      <c r="I44" s="34"/>
      <c r="J44" s="34"/>
      <c r="K44" s="34"/>
      <c r="L44" s="34"/>
      <c r="M44" s="34"/>
      <c r="N44" s="34"/>
      <c r="O44" s="35" t="s">
        <v>103</v>
      </c>
      <c r="P44" s="36" t="s">
        <v>321</v>
      </c>
      <c r="Q44" s="36" t="s">
        <v>102</v>
      </c>
      <c r="R44" s="36"/>
      <c r="S44" s="36"/>
      <c r="T44" s="36"/>
      <c r="U44" s="36"/>
      <c r="V44" s="36"/>
      <c r="W44" s="36"/>
      <c r="X44" s="36"/>
      <c r="Y44" s="37" t="s">
        <v>322</v>
      </c>
      <c r="Z44" s="37" t="s">
        <v>323</v>
      </c>
      <c r="AA44" s="37"/>
      <c r="AB44" s="37"/>
      <c r="AC44" s="38"/>
      <c r="AD44" s="38" t="s">
        <v>130</v>
      </c>
      <c r="AE44" s="38"/>
      <c r="AF44" s="36" t="s">
        <v>102</v>
      </c>
      <c r="AG44" s="34"/>
      <c r="AH44" s="38" t="s">
        <v>102</v>
      </c>
      <c r="AI44" s="34"/>
      <c r="AJ44" s="36" t="s">
        <v>102</v>
      </c>
      <c r="AK44" s="34"/>
      <c r="AL44" s="39" t="s">
        <v>324</v>
      </c>
      <c r="AM44" s="39" t="s">
        <v>325</v>
      </c>
      <c r="AN44" s="39" t="s">
        <v>110</v>
      </c>
      <c r="AO44" s="39" t="s">
        <v>110</v>
      </c>
      <c r="AP44" s="39"/>
      <c r="AQ44" s="39" t="s">
        <v>112</v>
      </c>
      <c r="AR44" s="39"/>
      <c r="AS44" s="39" t="s">
        <v>326</v>
      </c>
      <c r="AT44" s="39"/>
      <c r="AU44" s="39"/>
      <c r="AV44" s="39"/>
      <c r="AW44" s="39" t="s">
        <v>327</v>
      </c>
      <c r="AX44" s="39" t="s">
        <v>115</v>
      </c>
      <c r="AY44" s="39" t="s">
        <v>328</v>
      </c>
      <c r="AZ44" s="39" t="s">
        <v>117</v>
      </c>
    </row>
    <row r="45" ht="45.0" customHeight="true">
      <c r="B45" s="34" t="s">
        <v>329</v>
      </c>
      <c r="C45" s="34" t="s">
        <v>102</v>
      </c>
      <c r="D45" s="34"/>
      <c r="E45" s="34"/>
      <c r="F45" s="34"/>
      <c r="G45" s="34"/>
      <c r="H45" s="34"/>
      <c r="I45" s="34"/>
      <c r="J45" s="34"/>
      <c r="K45" s="34"/>
      <c r="L45" s="34"/>
      <c r="M45" s="34"/>
      <c r="N45" s="34"/>
      <c r="O45" s="35" t="s">
        <v>103</v>
      </c>
      <c r="P45" s="36" t="s">
        <v>330</v>
      </c>
      <c r="Q45" s="36" t="s">
        <v>102</v>
      </c>
      <c r="R45" s="36"/>
      <c r="S45" s="36"/>
      <c r="T45" s="36"/>
      <c r="U45" s="36"/>
      <c r="V45" s="36"/>
      <c r="W45" s="36"/>
      <c r="X45" s="36"/>
      <c r="Y45" s="37" t="s">
        <v>331</v>
      </c>
      <c r="Z45" s="37" t="s">
        <v>332</v>
      </c>
      <c r="AA45" s="37"/>
      <c r="AB45" s="37"/>
      <c r="AC45" s="38"/>
      <c r="AD45" s="38" t="s">
        <v>130</v>
      </c>
      <c r="AE45" s="38"/>
      <c r="AF45" s="36" t="s">
        <v>102</v>
      </c>
      <c r="AG45" s="34"/>
      <c r="AH45" s="38" t="s">
        <v>102</v>
      </c>
      <c r="AI45" s="34"/>
      <c r="AJ45" s="36" t="s">
        <v>102</v>
      </c>
      <c r="AK45" s="34"/>
      <c r="AL45" s="39" t="s">
        <v>333</v>
      </c>
      <c r="AM45" s="39" t="s">
        <v>334</v>
      </c>
      <c r="AN45" s="39" t="s">
        <v>110</v>
      </c>
      <c r="AO45" s="39" t="s">
        <v>110</v>
      </c>
      <c r="AP45" s="39"/>
      <c r="AQ45" s="39" t="s">
        <v>112</v>
      </c>
      <c r="AR45" s="39"/>
      <c r="AS45" s="39" t="s">
        <v>335</v>
      </c>
      <c r="AT45" s="39"/>
      <c r="AU45" s="39"/>
      <c r="AV45" s="39"/>
      <c r="AW45" s="39" t="s">
        <v>336</v>
      </c>
      <c r="AX45" s="39" t="s">
        <v>115</v>
      </c>
      <c r="AY45" s="39" t="s">
        <v>337</v>
      </c>
      <c r="AZ45" s="39" t="s">
        <v>117</v>
      </c>
    </row>
    <row r="46" ht="45.0" customHeight="true">
      <c r="B46" s="34" t="s">
        <v>338</v>
      </c>
      <c r="C46" s="34" t="s">
        <v>102</v>
      </c>
      <c r="D46" s="34"/>
      <c r="E46" s="34"/>
      <c r="F46" s="34"/>
      <c r="G46" s="34"/>
      <c r="H46" s="34"/>
      <c r="I46" s="34"/>
      <c r="J46" s="34"/>
      <c r="K46" s="34"/>
      <c r="L46" s="34"/>
      <c r="M46" s="34"/>
      <c r="N46" s="34"/>
      <c r="O46" s="35" t="s">
        <v>103</v>
      </c>
      <c r="P46" s="36" t="s">
        <v>339</v>
      </c>
      <c r="Q46" s="36" t="s">
        <v>102</v>
      </c>
      <c r="R46" s="36"/>
      <c r="S46" s="36"/>
      <c r="T46" s="36"/>
      <c r="U46" s="36"/>
      <c r="V46" s="36"/>
      <c r="W46" s="36"/>
      <c r="X46" s="36"/>
      <c r="Y46" s="37" t="s">
        <v>340</v>
      </c>
      <c r="Z46" s="37" t="s">
        <v>341</v>
      </c>
      <c r="AA46" s="37"/>
      <c r="AB46" s="37"/>
      <c r="AC46" s="38"/>
      <c r="AD46" s="38" t="s">
        <v>130</v>
      </c>
      <c r="AE46" s="38"/>
      <c r="AF46" s="36" t="s">
        <v>102</v>
      </c>
      <c r="AG46" s="34"/>
      <c r="AH46" s="38" t="s">
        <v>102</v>
      </c>
      <c r="AI46" s="34"/>
      <c r="AJ46" s="36" t="s">
        <v>102</v>
      </c>
      <c r="AK46" s="34"/>
      <c r="AL46" s="39" t="s">
        <v>342</v>
      </c>
      <c r="AM46" s="39" t="s">
        <v>343</v>
      </c>
      <c r="AN46" s="39" t="s">
        <v>110</v>
      </c>
      <c r="AO46" s="39" t="s">
        <v>110</v>
      </c>
      <c r="AP46" s="39"/>
      <c r="AQ46" s="39" t="s">
        <v>112</v>
      </c>
      <c r="AR46" s="39"/>
      <c r="AS46" s="39" t="s">
        <v>344</v>
      </c>
      <c r="AT46" s="39"/>
      <c r="AU46" s="39"/>
      <c r="AV46" s="39"/>
      <c r="AW46" s="39" t="s">
        <v>345</v>
      </c>
      <c r="AX46" s="39" t="s">
        <v>115</v>
      </c>
      <c r="AY46" s="39" t="s">
        <v>346</v>
      </c>
      <c r="AZ46" s="39" t="s">
        <v>126</v>
      </c>
    </row>
    <row r="47" ht="45.0" customHeight="true">
      <c r="B47" s="34" t="s">
        <v>347</v>
      </c>
      <c r="C47" s="34" t="s">
        <v>102</v>
      </c>
      <c r="D47" s="34"/>
      <c r="E47" s="34"/>
      <c r="F47" s="34"/>
      <c r="G47" s="34"/>
      <c r="H47" s="34"/>
      <c r="I47" s="34"/>
      <c r="J47" s="34"/>
      <c r="K47" s="34"/>
      <c r="L47" s="34"/>
      <c r="M47" s="34"/>
      <c r="N47" s="34"/>
      <c r="O47" s="35" t="s">
        <v>103</v>
      </c>
      <c r="P47" s="36" t="s">
        <v>348</v>
      </c>
      <c r="Q47" s="36" t="s">
        <v>102</v>
      </c>
      <c r="R47" s="36"/>
      <c r="S47" s="36"/>
      <c r="T47" s="36"/>
      <c r="U47" s="36"/>
      <c r="V47" s="36"/>
      <c r="W47" s="36"/>
      <c r="X47" s="36"/>
      <c r="Y47" s="37" t="s">
        <v>349</v>
      </c>
      <c r="Z47" s="37" t="s">
        <v>350</v>
      </c>
      <c r="AA47" s="37"/>
      <c r="AB47" s="37"/>
      <c r="AC47" s="38"/>
      <c r="AD47" s="38" t="s">
        <v>130</v>
      </c>
      <c r="AE47" s="38"/>
      <c r="AF47" s="36" t="s">
        <v>102</v>
      </c>
      <c r="AG47" s="34"/>
      <c r="AH47" s="38" t="s">
        <v>102</v>
      </c>
      <c r="AI47" s="34"/>
      <c r="AJ47" s="36" t="s">
        <v>102</v>
      </c>
      <c r="AK47" s="34"/>
      <c r="AL47" s="39" t="s">
        <v>122</v>
      </c>
      <c r="AM47" s="39" t="s">
        <v>146</v>
      </c>
      <c r="AN47" s="39" t="s">
        <v>110</v>
      </c>
      <c r="AO47" s="39" t="s">
        <v>110</v>
      </c>
      <c r="AP47" s="39"/>
      <c r="AQ47" s="39" t="s">
        <v>112</v>
      </c>
      <c r="AR47" s="39"/>
      <c r="AS47" s="39" t="s">
        <v>147</v>
      </c>
      <c r="AT47" s="39"/>
      <c r="AU47" s="39"/>
      <c r="AV47" s="39"/>
      <c r="AW47" s="39" t="s">
        <v>351</v>
      </c>
      <c r="AX47" s="39" t="s">
        <v>115</v>
      </c>
      <c r="AY47" s="39" t="s">
        <v>352</v>
      </c>
      <c r="AZ47" s="39" t="s">
        <v>353</v>
      </c>
    </row>
    <row r="48" ht="45.0" customHeight="true">
      <c r="B48" s="34" t="s">
        <v>354</v>
      </c>
      <c r="C48" s="34" t="s">
        <v>102</v>
      </c>
      <c r="D48" s="34"/>
      <c r="E48" s="34"/>
      <c r="F48" s="34"/>
      <c r="G48" s="34"/>
      <c r="H48" s="34"/>
      <c r="I48" s="34"/>
      <c r="J48" s="34"/>
      <c r="K48" s="34"/>
      <c r="L48" s="34"/>
      <c r="M48" s="34"/>
      <c r="N48" s="34"/>
      <c r="O48" s="35" t="s">
        <v>103</v>
      </c>
      <c r="P48" s="36" t="s">
        <v>355</v>
      </c>
      <c r="Q48" s="36" t="s">
        <v>102</v>
      </c>
      <c r="R48" s="36"/>
      <c r="S48" s="36"/>
      <c r="T48" s="36"/>
      <c r="U48" s="36"/>
      <c r="V48" s="36"/>
      <c r="W48" s="36"/>
      <c r="X48" s="36"/>
      <c r="Y48" s="37" t="s">
        <v>356</v>
      </c>
      <c r="Z48" s="37" t="s">
        <v>357</v>
      </c>
      <c r="AA48" s="37"/>
      <c r="AB48" s="37"/>
      <c r="AC48" s="38"/>
      <c r="AD48" s="38" t="s">
        <v>130</v>
      </c>
      <c r="AE48" s="38"/>
      <c r="AF48" s="36" t="s">
        <v>102</v>
      </c>
      <c r="AG48" s="34"/>
      <c r="AH48" s="38" t="s">
        <v>102</v>
      </c>
      <c r="AI48" s="34"/>
      <c r="AJ48" s="36" t="s">
        <v>102</v>
      </c>
      <c r="AK48" s="34"/>
      <c r="AL48" s="39" t="s">
        <v>295</v>
      </c>
      <c r="AM48" s="39" t="s">
        <v>296</v>
      </c>
      <c r="AN48" s="39" t="s">
        <v>110</v>
      </c>
      <c r="AO48" s="39" t="s">
        <v>110</v>
      </c>
      <c r="AP48" s="39"/>
      <c r="AQ48" s="39" t="s">
        <v>112</v>
      </c>
      <c r="AR48" s="39"/>
      <c r="AS48" s="39" t="s">
        <v>297</v>
      </c>
      <c r="AT48" s="39"/>
      <c r="AU48" s="39"/>
      <c r="AV48" s="39"/>
      <c r="AW48" s="39" t="s">
        <v>358</v>
      </c>
      <c r="AX48" s="39" t="s">
        <v>115</v>
      </c>
      <c r="AY48" s="39" t="s">
        <v>359</v>
      </c>
      <c r="AZ48" s="39" t="s">
        <v>117</v>
      </c>
    </row>
    <row r="49" ht="45.0" customHeight="true">
      <c r="B49" s="34" t="s">
        <v>360</v>
      </c>
      <c r="C49" s="34" t="s">
        <v>102</v>
      </c>
      <c r="D49" s="34"/>
      <c r="E49" s="34"/>
      <c r="F49" s="34"/>
      <c r="G49" s="34"/>
      <c r="H49" s="34"/>
      <c r="I49" s="34"/>
      <c r="J49" s="34"/>
      <c r="K49" s="34"/>
      <c r="L49" s="34"/>
      <c r="M49" s="34"/>
      <c r="N49" s="34"/>
      <c r="O49" s="35" t="s">
        <v>103</v>
      </c>
      <c r="P49" s="36" t="s">
        <v>361</v>
      </c>
      <c r="Q49" s="36" t="s">
        <v>102</v>
      </c>
      <c r="R49" s="36"/>
      <c r="S49" s="36"/>
      <c r="T49" s="36"/>
      <c r="U49" s="36"/>
      <c r="V49" s="36"/>
      <c r="W49" s="36"/>
      <c r="X49" s="36"/>
      <c r="Y49" s="37" t="s">
        <v>362</v>
      </c>
      <c r="Z49" s="37" t="s">
        <v>363</v>
      </c>
      <c r="AA49" s="37"/>
      <c r="AB49" s="37"/>
      <c r="AC49" s="38"/>
      <c r="AD49" s="38" t="s">
        <v>130</v>
      </c>
      <c r="AE49" s="38"/>
      <c r="AF49" s="36" t="s">
        <v>102</v>
      </c>
      <c r="AG49" s="34"/>
      <c r="AH49" s="38" t="s">
        <v>102</v>
      </c>
      <c r="AI49" s="34"/>
      <c r="AJ49" s="36" t="s">
        <v>102</v>
      </c>
      <c r="AK49" s="34"/>
      <c r="AL49" s="39" t="s">
        <v>364</v>
      </c>
      <c r="AM49" s="39" t="s">
        <v>365</v>
      </c>
      <c r="AN49" s="39" t="s">
        <v>110</v>
      </c>
      <c r="AO49" s="39" t="s">
        <v>110</v>
      </c>
      <c r="AP49" s="39"/>
      <c r="AQ49" s="39" t="s">
        <v>112</v>
      </c>
      <c r="AR49" s="39"/>
      <c r="AS49" s="39" t="s">
        <v>366</v>
      </c>
      <c r="AT49" s="39"/>
      <c r="AU49" s="39"/>
      <c r="AV49" s="39"/>
      <c r="AW49" s="39" t="s">
        <v>367</v>
      </c>
      <c r="AX49" s="39" t="s">
        <v>115</v>
      </c>
      <c r="AY49" s="39" t="s">
        <v>368</v>
      </c>
      <c r="AZ49" s="39" t="s">
        <v>150</v>
      </c>
    </row>
    <row r="50" ht="45.0" customHeight="true">
      <c r="B50" s="34" t="s">
        <v>369</v>
      </c>
      <c r="C50" s="34" t="s">
        <v>102</v>
      </c>
      <c r="D50" s="34"/>
      <c r="E50" s="34"/>
      <c r="F50" s="34"/>
      <c r="G50" s="34"/>
      <c r="H50" s="34"/>
      <c r="I50" s="34"/>
      <c r="J50" s="34"/>
      <c r="K50" s="34"/>
      <c r="L50" s="34"/>
      <c r="M50" s="34"/>
      <c r="N50" s="34"/>
      <c r="O50" s="35" t="s">
        <v>103</v>
      </c>
      <c r="P50" s="36" t="s">
        <v>370</v>
      </c>
      <c r="Q50" s="36" t="s">
        <v>102</v>
      </c>
      <c r="R50" s="36"/>
      <c r="S50" s="36"/>
      <c r="T50" s="36"/>
      <c r="U50" s="36"/>
      <c r="V50" s="36"/>
      <c r="W50" s="36"/>
      <c r="X50" s="36"/>
      <c r="Y50" s="37" t="s">
        <v>371</v>
      </c>
      <c r="Z50" s="37" t="s">
        <v>372</v>
      </c>
      <c r="AA50" s="37"/>
      <c r="AB50" s="37"/>
      <c r="AC50" s="38"/>
      <c r="AD50" s="38" t="s">
        <v>107</v>
      </c>
      <c r="AE50" s="38"/>
      <c r="AF50" s="36" t="s">
        <v>102</v>
      </c>
      <c r="AG50" s="34"/>
      <c r="AH50" s="38" t="s">
        <v>102</v>
      </c>
      <c r="AI50" s="34"/>
      <c r="AJ50" s="36" t="s">
        <v>102</v>
      </c>
      <c r="AK50" s="34"/>
      <c r="AL50" s="39" t="s">
        <v>286</v>
      </c>
      <c r="AM50" s="39" t="s">
        <v>287</v>
      </c>
      <c r="AN50" s="39" t="s">
        <v>110</v>
      </c>
      <c r="AO50" s="39"/>
      <c r="AP50" s="39" t="s">
        <v>172</v>
      </c>
      <c r="AQ50" s="39" t="s">
        <v>112</v>
      </c>
      <c r="AR50" s="39"/>
      <c r="AS50" s="39" t="s">
        <v>288</v>
      </c>
      <c r="AT50" s="39"/>
      <c r="AU50" s="39"/>
      <c r="AV50" s="39"/>
      <c r="AW50" s="39" t="s">
        <v>373</v>
      </c>
      <c r="AX50" s="39" t="s">
        <v>115</v>
      </c>
      <c r="AY50" s="39" t="s">
        <v>374</v>
      </c>
      <c r="AZ50" s="39" t="s">
        <v>117</v>
      </c>
    </row>
    <row r="51" ht="45.0" customHeight="true">
      <c r="B51" s="34" t="s">
        <v>375</v>
      </c>
      <c r="C51" s="34" t="s">
        <v>102</v>
      </c>
      <c r="D51" s="34"/>
      <c r="E51" s="34"/>
      <c r="F51" s="34"/>
      <c r="G51" s="34"/>
      <c r="H51" s="34"/>
      <c r="I51" s="34"/>
      <c r="J51" s="34"/>
      <c r="K51" s="34"/>
      <c r="L51" s="34"/>
      <c r="M51" s="34"/>
      <c r="N51" s="34"/>
      <c r="O51" s="35" t="s">
        <v>103</v>
      </c>
      <c r="P51" s="36" t="s">
        <v>376</v>
      </c>
      <c r="Q51" s="36" t="s">
        <v>102</v>
      </c>
      <c r="R51" s="36"/>
      <c r="S51" s="36"/>
      <c r="T51" s="36"/>
      <c r="U51" s="36"/>
      <c r="V51" s="36"/>
      <c r="W51" s="36"/>
      <c r="X51" s="36"/>
      <c r="Y51" s="37" t="s">
        <v>377</v>
      </c>
      <c r="Z51" s="37" t="s">
        <v>378</v>
      </c>
      <c r="AA51" s="37"/>
      <c r="AB51" s="37"/>
      <c r="AC51" s="38"/>
      <c r="AD51" s="38" t="s">
        <v>130</v>
      </c>
      <c r="AE51" s="38"/>
      <c r="AF51" s="36" t="s">
        <v>102</v>
      </c>
      <c r="AG51" s="34"/>
      <c r="AH51" s="38" t="s">
        <v>102</v>
      </c>
      <c r="AI51" s="34"/>
      <c r="AJ51" s="36" t="s">
        <v>102</v>
      </c>
      <c r="AK51" s="34"/>
      <c r="AL51" s="39" t="s">
        <v>379</v>
      </c>
      <c r="AM51" s="39" t="s">
        <v>380</v>
      </c>
      <c r="AN51" s="39" t="s">
        <v>110</v>
      </c>
      <c r="AO51" s="39" t="s">
        <v>110</v>
      </c>
      <c r="AP51" s="39"/>
      <c r="AQ51" s="39" t="s">
        <v>112</v>
      </c>
      <c r="AR51" s="39"/>
      <c r="AS51" s="39" t="s">
        <v>381</v>
      </c>
      <c r="AT51" s="39"/>
      <c r="AU51" s="39"/>
      <c r="AV51" s="39"/>
      <c r="AW51" s="39" t="s">
        <v>382</v>
      </c>
      <c r="AX51" s="39" t="s">
        <v>115</v>
      </c>
      <c r="AY51" s="39" t="s">
        <v>383</v>
      </c>
      <c r="AZ51" s="39" t="s">
        <v>384</v>
      </c>
    </row>
    <row r="52" ht="45.0" customHeight="true">
      <c r="B52" s="34" t="s">
        <v>385</v>
      </c>
      <c r="C52" s="34" t="s">
        <v>102</v>
      </c>
      <c r="D52" s="34"/>
      <c r="E52" s="34"/>
      <c r="F52" s="34"/>
      <c r="G52" s="34"/>
      <c r="H52" s="34"/>
      <c r="I52" s="34"/>
      <c r="J52" s="34"/>
      <c r="K52" s="34"/>
      <c r="L52" s="34"/>
      <c r="M52" s="34"/>
      <c r="N52" s="34"/>
      <c r="O52" s="35" t="s">
        <v>103</v>
      </c>
      <c r="P52" s="36" t="s">
        <v>386</v>
      </c>
      <c r="Q52" s="36" t="s">
        <v>102</v>
      </c>
      <c r="R52" s="36"/>
      <c r="S52" s="36"/>
      <c r="T52" s="36"/>
      <c r="U52" s="36"/>
      <c r="V52" s="36"/>
      <c r="W52" s="36"/>
      <c r="X52" s="36"/>
      <c r="Y52" s="37" t="s">
        <v>387</v>
      </c>
      <c r="Z52" s="37" t="s">
        <v>388</v>
      </c>
      <c r="AA52" s="37"/>
      <c r="AB52" s="37"/>
      <c r="AC52" s="38"/>
      <c r="AD52" s="38" t="s">
        <v>107</v>
      </c>
      <c r="AE52" s="38"/>
      <c r="AF52" s="36" t="s">
        <v>102</v>
      </c>
      <c r="AG52" s="34"/>
      <c r="AH52" s="38" t="s">
        <v>102</v>
      </c>
      <c r="AI52" s="34"/>
      <c r="AJ52" s="36" t="s">
        <v>102</v>
      </c>
      <c r="AK52" s="34"/>
      <c r="AL52" s="39" t="s">
        <v>237</v>
      </c>
      <c r="AM52" s="39" t="s">
        <v>389</v>
      </c>
      <c r="AN52" s="39" t="s">
        <v>110</v>
      </c>
      <c r="AO52" s="39" t="s">
        <v>110</v>
      </c>
      <c r="AP52" s="39"/>
      <c r="AQ52" s="39" t="s">
        <v>112</v>
      </c>
      <c r="AR52" s="39"/>
      <c r="AS52" s="39" t="s">
        <v>390</v>
      </c>
      <c r="AT52" s="39"/>
      <c r="AU52" s="39"/>
      <c r="AV52" s="39"/>
      <c r="AW52" s="39" t="s">
        <v>391</v>
      </c>
      <c r="AX52" s="39" t="s">
        <v>115</v>
      </c>
      <c r="AY52" s="39" t="s">
        <v>392</v>
      </c>
      <c r="AZ52" s="39" t="s">
        <v>150</v>
      </c>
    </row>
    <row r="53" ht="45.0" customHeight="true">
      <c r="B53" s="34" t="s">
        <v>393</v>
      </c>
      <c r="C53" s="34" t="s">
        <v>102</v>
      </c>
      <c r="D53" s="34"/>
      <c r="E53" s="34"/>
      <c r="F53" s="34"/>
      <c r="G53" s="34"/>
      <c r="H53" s="34"/>
      <c r="I53" s="34"/>
      <c r="J53" s="34"/>
      <c r="K53" s="34"/>
      <c r="L53" s="34"/>
      <c r="M53" s="34"/>
      <c r="N53" s="34"/>
      <c r="O53" s="35" t="s">
        <v>103</v>
      </c>
      <c r="P53" s="36" t="s">
        <v>394</v>
      </c>
      <c r="Q53" s="36" t="s">
        <v>102</v>
      </c>
      <c r="R53" s="36"/>
      <c r="S53" s="36"/>
      <c r="T53" s="36"/>
      <c r="U53" s="36"/>
      <c r="V53" s="36"/>
      <c r="W53" s="36"/>
      <c r="X53" s="36"/>
      <c r="Y53" s="37" t="s">
        <v>395</v>
      </c>
      <c r="Z53" s="37" t="s">
        <v>396</v>
      </c>
      <c r="AA53" s="37"/>
      <c r="AB53" s="37"/>
      <c r="AC53" s="38"/>
      <c r="AD53" s="38" t="s">
        <v>130</v>
      </c>
      <c r="AE53" s="38"/>
      <c r="AF53" s="36" t="s">
        <v>102</v>
      </c>
      <c r="AG53" s="34"/>
      <c r="AH53" s="38" t="s">
        <v>102</v>
      </c>
      <c r="AI53" s="34"/>
      <c r="AJ53" s="36" t="s">
        <v>102</v>
      </c>
      <c r="AK53" s="34"/>
      <c r="AL53" s="39" t="s">
        <v>397</v>
      </c>
      <c r="AM53" s="39" t="s">
        <v>398</v>
      </c>
      <c r="AN53" s="39" t="s">
        <v>110</v>
      </c>
      <c r="AO53" s="39" t="s">
        <v>110</v>
      </c>
      <c r="AP53" s="39"/>
      <c r="AQ53" s="39" t="s">
        <v>112</v>
      </c>
      <c r="AR53" s="39"/>
      <c r="AS53" s="39" t="s">
        <v>399</v>
      </c>
      <c r="AT53" s="39"/>
      <c r="AU53" s="39"/>
      <c r="AV53" s="39"/>
      <c r="AW53" s="39" t="s">
        <v>400</v>
      </c>
      <c r="AX53" s="39" t="s">
        <v>115</v>
      </c>
      <c r="AY53" s="39" t="s">
        <v>401</v>
      </c>
      <c r="AZ53" s="39" t="s">
        <v>150</v>
      </c>
    </row>
    <row r="54" ht="45.0" customHeight="true">
      <c r="B54" s="34" t="s">
        <v>402</v>
      </c>
      <c r="C54" s="34" t="s">
        <v>102</v>
      </c>
      <c r="D54" s="34"/>
      <c r="E54" s="34"/>
      <c r="F54" s="34"/>
      <c r="G54" s="34"/>
      <c r="H54" s="34"/>
      <c r="I54" s="34"/>
      <c r="J54" s="34"/>
      <c r="K54" s="34"/>
      <c r="L54" s="34"/>
      <c r="M54" s="34"/>
      <c r="N54" s="34"/>
      <c r="O54" s="35" t="s">
        <v>103</v>
      </c>
      <c r="P54" s="36" t="s">
        <v>403</v>
      </c>
      <c r="Q54" s="36" t="s">
        <v>102</v>
      </c>
      <c r="R54" s="36"/>
      <c r="S54" s="36"/>
      <c r="T54" s="36"/>
      <c r="U54" s="36"/>
      <c r="V54" s="36"/>
      <c r="W54" s="36"/>
      <c r="X54" s="36"/>
      <c r="Y54" s="37" t="s">
        <v>404</v>
      </c>
      <c r="Z54" s="37" t="s">
        <v>405</v>
      </c>
      <c r="AA54" s="37"/>
      <c r="AB54" s="37"/>
      <c r="AC54" s="38"/>
      <c r="AD54" s="38" t="s">
        <v>130</v>
      </c>
      <c r="AE54" s="38"/>
      <c r="AF54" s="36" t="s">
        <v>102</v>
      </c>
      <c r="AG54" s="34"/>
      <c r="AH54" s="38" t="s">
        <v>102</v>
      </c>
      <c r="AI54" s="34"/>
      <c r="AJ54" s="36" t="s">
        <v>102</v>
      </c>
      <c r="AK54" s="34"/>
      <c r="AL54" s="39" t="s">
        <v>406</v>
      </c>
      <c r="AM54" s="39" t="s">
        <v>407</v>
      </c>
      <c r="AN54" s="39" t="s">
        <v>110</v>
      </c>
      <c r="AO54" s="39"/>
      <c r="AP54" s="39" t="s">
        <v>111</v>
      </c>
      <c r="AQ54" s="39" t="s">
        <v>112</v>
      </c>
      <c r="AR54" s="39"/>
      <c r="AS54" s="39" t="s">
        <v>408</v>
      </c>
      <c r="AT54" s="39"/>
      <c r="AU54" s="39"/>
      <c r="AV54" s="39"/>
      <c r="AW54" s="39" t="s">
        <v>409</v>
      </c>
      <c r="AX54" s="39" t="s">
        <v>115</v>
      </c>
      <c r="AY54" s="39" t="s">
        <v>410</v>
      </c>
      <c r="AZ54" s="39" t="s">
        <v>126</v>
      </c>
    </row>
    <row r="55" ht="45.0" customHeight="true">
      <c r="B55" s="34" t="s">
        <v>411</v>
      </c>
      <c r="C55" s="34" t="s">
        <v>102</v>
      </c>
      <c r="D55" s="34"/>
      <c r="E55" s="34"/>
      <c r="F55" s="34"/>
      <c r="G55" s="34"/>
      <c r="H55" s="34"/>
      <c r="I55" s="34"/>
      <c r="J55" s="34"/>
      <c r="K55" s="34"/>
      <c r="L55" s="34"/>
      <c r="M55" s="34"/>
      <c r="N55" s="34"/>
      <c r="O55" s="35" t="s">
        <v>103</v>
      </c>
      <c r="P55" s="36" t="s">
        <v>412</v>
      </c>
      <c r="Q55" s="36" t="s">
        <v>102</v>
      </c>
      <c r="R55" s="36"/>
      <c r="S55" s="36"/>
      <c r="T55" s="36"/>
      <c r="U55" s="36"/>
      <c r="V55" s="36"/>
      <c r="W55" s="36"/>
      <c r="X55" s="36"/>
      <c r="Y55" s="37" t="s">
        <v>395</v>
      </c>
      <c r="Z55" s="37" t="s">
        <v>396</v>
      </c>
      <c r="AA55" s="37"/>
      <c r="AB55" s="37"/>
      <c r="AC55" s="38"/>
      <c r="AD55" s="38" t="s">
        <v>107</v>
      </c>
      <c r="AE55" s="38"/>
      <c r="AF55" s="36" t="s">
        <v>102</v>
      </c>
      <c r="AG55" s="34"/>
      <c r="AH55" s="38" t="s">
        <v>102</v>
      </c>
      <c r="AI55" s="34"/>
      <c r="AJ55" s="36" t="s">
        <v>102</v>
      </c>
      <c r="AK55" s="34"/>
      <c r="AL55" s="39" t="s">
        <v>413</v>
      </c>
      <c r="AM55" s="39" t="s">
        <v>414</v>
      </c>
      <c r="AN55" s="39" t="s">
        <v>110</v>
      </c>
      <c r="AO55" s="39" t="s">
        <v>110</v>
      </c>
      <c r="AP55" s="39"/>
      <c r="AQ55" s="39" t="s">
        <v>112</v>
      </c>
      <c r="AR55" s="39"/>
      <c r="AS55" s="39" t="s">
        <v>415</v>
      </c>
      <c r="AT55" s="39"/>
      <c r="AU55" s="39"/>
      <c r="AV55" s="39"/>
      <c r="AW55" s="39" t="s">
        <v>416</v>
      </c>
      <c r="AX55" s="39" t="s">
        <v>115</v>
      </c>
      <c r="AY55" s="39" t="s">
        <v>417</v>
      </c>
      <c r="AZ55" s="39" t="s">
        <v>117</v>
      </c>
    </row>
    <row r="56" ht="45.0" customHeight="true">
      <c r="B56" s="34" t="s">
        <v>418</v>
      </c>
      <c r="C56" s="34" t="s">
        <v>102</v>
      </c>
      <c r="D56" s="34"/>
      <c r="E56" s="34"/>
      <c r="F56" s="34"/>
      <c r="G56" s="34"/>
      <c r="H56" s="34"/>
      <c r="I56" s="34"/>
      <c r="J56" s="34"/>
      <c r="K56" s="34"/>
      <c r="L56" s="34"/>
      <c r="M56" s="34"/>
      <c r="N56" s="34"/>
      <c r="O56" s="35" t="s">
        <v>103</v>
      </c>
      <c r="P56" s="36" t="s">
        <v>419</v>
      </c>
      <c r="Q56" s="36" t="s">
        <v>102</v>
      </c>
      <c r="R56" s="36"/>
      <c r="S56" s="36"/>
      <c r="T56" s="36"/>
      <c r="U56" s="36"/>
      <c r="V56" s="36"/>
      <c r="W56" s="36"/>
      <c r="X56" s="36"/>
      <c r="Y56" s="37" t="s">
        <v>420</v>
      </c>
      <c r="Z56" s="37" t="s">
        <v>421</v>
      </c>
      <c r="AA56" s="37"/>
      <c r="AB56" s="37"/>
      <c r="AC56" s="38"/>
      <c r="AD56" s="38" t="s">
        <v>130</v>
      </c>
      <c r="AE56" s="38"/>
      <c r="AF56" s="36" t="s">
        <v>102</v>
      </c>
      <c r="AG56" s="34"/>
      <c r="AH56" s="38" t="s">
        <v>102</v>
      </c>
      <c r="AI56" s="34"/>
      <c r="AJ56" s="36" t="s">
        <v>102</v>
      </c>
      <c r="AK56" s="34"/>
      <c r="AL56" s="39" t="s">
        <v>422</v>
      </c>
      <c r="AM56" s="39" t="s">
        <v>423</v>
      </c>
      <c r="AN56" s="39" t="s">
        <v>110</v>
      </c>
      <c r="AO56" s="39" t="s">
        <v>110</v>
      </c>
      <c r="AP56" s="39"/>
      <c r="AQ56" s="39" t="s">
        <v>112</v>
      </c>
      <c r="AR56" s="39"/>
      <c r="AS56" s="39" t="s">
        <v>424</v>
      </c>
      <c r="AT56" s="39"/>
      <c r="AU56" s="39"/>
      <c r="AV56" s="39"/>
      <c r="AW56" s="39" t="s">
        <v>425</v>
      </c>
      <c r="AX56" s="39" t="s">
        <v>115</v>
      </c>
      <c r="AY56" s="39" t="s">
        <v>426</v>
      </c>
      <c r="AZ56" s="39" t="s">
        <v>427</v>
      </c>
    </row>
    <row r="57" ht="45.0" customHeight="true">
      <c r="B57" s="34" t="s">
        <v>428</v>
      </c>
      <c r="C57" s="34" t="s">
        <v>102</v>
      </c>
      <c r="D57" s="34"/>
      <c r="E57" s="34"/>
      <c r="F57" s="34"/>
      <c r="G57" s="34"/>
      <c r="H57" s="34"/>
      <c r="I57" s="34"/>
      <c r="J57" s="34"/>
      <c r="K57" s="34"/>
      <c r="L57" s="34"/>
      <c r="M57" s="34"/>
      <c r="N57" s="34"/>
      <c r="O57" s="35" t="s">
        <v>103</v>
      </c>
      <c r="P57" s="36" t="s">
        <v>429</v>
      </c>
      <c r="Q57" s="36" t="s">
        <v>102</v>
      </c>
      <c r="R57" s="36"/>
      <c r="S57" s="36"/>
      <c r="T57" s="36"/>
      <c r="U57" s="36"/>
      <c r="V57" s="36"/>
      <c r="W57" s="36"/>
      <c r="X57" s="36"/>
      <c r="Y57" s="37" t="s">
        <v>430</v>
      </c>
      <c r="Z57" s="37" t="s">
        <v>431</v>
      </c>
      <c r="AA57" s="37"/>
      <c r="AB57" s="37"/>
      <c r="AC57" s="38"/>
      <c r="AD57" s="38" t="s">
        <v>130</v>
      </c>
      <c r="AE57" s="38"/>
      <c r="AF57" s="36" t="s">
        <v>102</v>
      </c>
      <c r="AG57" s="34"/>
      <c r="AH57" s="38" t="s">
        <v>102</v>
      </c>
      <c r="AI57" s="34"/>
      <c r="AJ57" s="36" t="s">
        <v>102</v>
      </c>
      <c r="AK57" s="34"/>
      <c r="AL57" s="39" t="s">
        <v>432</v>
      </c>
      <c r="AM57" s="39" t="s">
        <v>422</v>
      </c>
      <c r="AN57" s="39" t="s">
        <v>110</v>
      </c>
      <c r="AO57" s="39" t="s">
        <v>110</v>
      </c>
      <c r="AP57" s="39"/>
      <c r="AQ57" s="39" t="s">
        <v>112</v>
      </c>
      <c r="AR57" s="39"/>
      <c r="AS57" s="39" t="s">
        <v>433</v>
      </c>
      <c r="AT57" s="39"/>
      <c r="AU57" s="39"/>
      <c r="AV57" s="39"/>
      <c r="AW57" s="39" t="s">
        <v>434</v>
      </c>
      <c r="AX57" s="39" t="s">
        <v>115</v>
      </c>
      <c r="AY57" s="39" t="s">
        <v>435</v>
      </c>
      <c r="AZ57" s="39" t="s">
        <v>117</v>
      </c>
    </row>
    <row r="58" ht="45.0" customHeight="true">
      <c r="B58" s="34" t="s">
        <v>436</v>
      </c>
      <c r="C58" s="34" t="s">
        <v>102</v>
      </c>
      <c r="D58" s="34"/>
      <c r="E58" s="34"/>
      <c r="F58" s="34"/>
      <c r="G58" s="34"/>
      <c r="H58" s="34"/>
      <c r="I58" s="34"/>
      <c r="J58" s="34"/>
      <c r="K58" s="34"/>
      <c r="L58" s="34"/>
      <c r="M58" s="34"/>
      <c r="N58" s="34"/>
      <c r="O58" s="35" t="s">
        <v>103</v>
      </c>
      <c r="P58" s="36" t="s">
        <v>437</v>
      </c>
      <c r="Q58" s="36" t="s">
        <v>102</v>
      </c>
      <c r="R58" s="36"/>
      <c r="S58" s="36"/>
      <c r="T58" s="36"/>
      <c r="U58" s="36"/>
      <c r="V58" s="36"/>
      <c r="W58" s="36"/>
      <c r="X58" s="36"/>
      <c r="Y58" s="37" t="s">
        <v>438</v>
      </c>
      <c r="Z58" s="37" t="s">
        <v>439</v>
      </c>
      <c r="AA58" s="37"/>
      <c r="AB58" s="37"/>
      <c r="AC58" s="38"/>
      <c r="AD58" s="38" t="s">
        <v>130</v>
      </c>
      <c r="AE58" s="38"/>
      <c r="AF58" s="36" t="s">
        <v>102</v>
      </c>
      <c r="AG58" s="34"/>
      <c r="AH58" s="38" t="s">
        <v>102</v>
      </c>
      <c r="AI58" s="34"/>
      <c r="AJ58" s="36" t="s">
        <v>102</v>
      </c>
      <c r="AK58" s="34"/>
      <c r="AL58" s="39" t="s">
        <v>440</v>
      </c>
      <c r="AM58" s="39" t="s">
        <v>441</v>
      </c>
      <c r="AN58" s="39" t="s">
        <v>110</v>
      </c>
      <c r="AO58" s="39" t="s">
        <v>110</v>
      </c>
      <c r="AP58" s="39"/>
      <c r="AQ58" s="39" t="s">
        <v>112</v>
      </c>
      <c r="AR58" s="39"/>
      <c r="AS58" s="39" t="s">
        <v>442</v>
      </c>
      <c r="AT58" s="39"/>
      <c r="AU58" s="39"/>
      <c r="AV58" s="39"/>
      <c r="AW58" s="39" t="s">
        <v>443</v>
      </c>
      <c r="AX58" s="39" t="s">
        <v>115</v>
      </c>
      <c r="AY58" s="39" t="s">
        <v>444</v>
      </c>
      <c r="AZ58" s="39" t="s">
        <v>445</v>
      </c>
    </row>
    <row r="59" ht="45.0" customHeight="true">
      <c r="B59" s="34" t="s">
        <v>446</v>
      </c>
      <c r="C59" s="34" t="s">
        <v>102</v>
      </c>
      <c r="D59" s="34"/>
      <c r="E59" s="34"/>
      <c r="F59" s="34"/>
      <c r="G59" s="34"/>
      <c r="H59" s="34"/>
      <c r="I59" s="34"/>
      <c r="J59" s="34"/>
      <c r="K59" s="34"/>
      <c r="L59" s="34"/>
      <c r="M59" s="34"/>
      <c r="N59" s="34"/>
      <c r="O59" s="35" t="s">
        <v>103</v>
      </c>
      <c r="P59" s="36" t="s">
        <v>447</v>
      </c>
      <c r="Q59" s="36" t="s">
        <v>102</v>
      </c>
      <c r="R59" s="36"/>
      <c r="S59" s="36"/>
      <c r="T59" s="36"/>
      <c r="U59" s="36"/>
      <c r="V59" s="36"/>
      <c r="W59" s="36"/>
      <c r="X59" s="36"/>
      <c r="Y59" s="37" t="s">
        <v>448</v>
      </c>
      <c r="Z59" s="37" t="s">
        <v>449</v>
      </c>
      <c r="AA59" s="37"/>
      <c r="AB59" s="37"/>
      <c r="AC59" s="38"/>
      <c r="AD59" s="38" t="s">
        <v>130</v>
      </c>
      <c r="AE59" s="38"/>
      <c r="AF59" s="36" t="s">
        <v>102</v>
      </c>
      <c r="AG59" s="34"/>
      <c r="AH59" s="38" t="s">
        <v>102</v>
      </c>
      <c r="AI59" s="34"/>
      <c r="AJ59" s="36" t="s">
        <v>102</v>
      </c>
      <c r="AK59" s="34"/>
      <c r="AL59" s="39" t="s">
        <v>450</v>
      </c>
      <c r="AM59" s="39" t="s">
        <v>451</v>
      </c>
      <c r="AN59" s="39" t="s">
        <v>110</v>
      </c>
      <c r="AO59" s="39" t="s">
        <v>110</v>
      </c>
      <c r="AP59" s="39"/>
      <c r="AQ59" s="39" t="s">
        <v>112</v>
      </c>
      <c r="AR59" s="39"/>
      <c r="AS59" s="39" t="s">
        <v>452</v>
      </c>
      <c r="AT59" s="39"/>
      <c r="AU59" s="39"/>
      <c r="AV59" s="39"/>
      <c r="AW59" s="39" t="s">
        <v>453</v>
      </c>
      <c r="AX59" s="39" t="s">
        <v>115</v>
      </c>
      <c r="AY59" s="39" t="s">
        <v>454</v>
      </c>
      <c r="AZ59" s="39" t="s">
        <v>117</v>
      </c>
    </row>
    <row r="60" ht="45.0" customHeight="true">
      <c r="B60" s="34" t="s">
        <v>455</v>
      </c>
      <c r="C60" s="34" t="s">
        <v>102</v>
      </c>
      <c r="D60" s="34"/>
      <c r="E60" s="34"/>
      <c r="F60" s="34"/>
      <c r="G60" s="34"/>
      <c r="H60" s="34"/>
      <c r="I60" s="34"/>
      <c r="J60" s="34"/>
      <c r="K60" s="34"/>
      <c r="L60" s="34"/>
      <c r="M60" s="34"/>
      <c r="N60" s="34"/>
      <c r="O60" s="35" t="s">
        <v>103</v>
      </c>
      <c r="P60" s="36" t="s">
        <v>456</v>
      </c>
      <c r="Q60" s="36" t="s">
        <v>102</v>
      </c>
      <c r="R60" s="36"/>
      <c r="S60" s="36"/>
      <c r="T60" s="36"/>
      <c r="U60" s="36"/>
      <c r="V60" s="36"/>
      <c r="W60" s="36"/>
      <c r="X60" s="36"/>
      <c r="Y60" s="37" t="s">
        <v>457</v>
      </c>
      <c r="Z60" s="37" t="s">
        <v>458</v>
      </c>
      <c r="AA60" s="37"/>
      <c r="AB60" s="37"/>
      <c r="AC60" s="38"/>
      <c r="AD60" s="38" t="s">
        <v>107</v>
      </c>
      <c r="AE60" s="38"/>
      <c r="AF60" s="36" t="s">
        <v>102</v>
      </c>
      <c r="AG60" s="34"/>
      <c r="AH60" s="38" t="s">
        <v>102</v>
      </c>
      <c r="AI60" s="34"/>
      <c r="AJ60" s="36" t="s">
        <v>102</v>
      </c>
      <c r="AK60" s="34"/>
      <c r="AL60" s="39" t="s">
        <v>459</v>
      </c>
      <c r="AM60" s="39" t="s">
        <v>460</v>
      </c>
      <c r="AN60" s="39" t="s">
        <v>110</v>
      </c>
      <c r="AO60" s="39" t="s">
        <v>110</v>
      </c>
      <c r="AP60" s="39"/>
      <c r="AQ60" s="39" t="s">
        <v>112</v>
      </c>
      <c r="AR60" s="39"/>
      <c r="AS60" s="39" t="s">
        <v>461</v>
      </c>
      <c r="AT60" s="39"/>
      <c r="AU60" s="39"/>
      <c r="AV60" s="39"/>
      <c r="AW60" s="39" t="s">
        <v>462</v>
      </c>
      <c r="AX60" s="39" t="s">
        <v>115</v>
      </c>
      <c r="AY60" s="39" t="s">
        <v>463</v>
      </c>
      <c r="AZ60" s="39" t="s">
        <v>126</v>
      </c>
    </row>
    <row r="61" customFormat="false" ht="15" hidden="false" customHeight="false" outlineLevel="0" collapsed="false">
      <c r="M61" s="42"/>
      <c r="P61" s="42"/>
      <c r="Q61" s="42"/>
      <c r="R61" s="42"/>
      <c r="T61" s="42"/>
      <c r="W61" s="43"/>
      <c r="Y61" s="43"/>
      <c r="Z61" s="42"/>
      <c r="AA61" s="42"/>
    </row>
    <row r="62" customFormat="false" ht="15" hidden="false" customHeight="false" outlineLevel="0" collapsed="false">
      <c r="M62" s="42"/>
      <c r="P62" s="42"/>
      <c r="Q62" s="42"/>
      <c r="R62" s="42"/>
      <c r="T62" s="42"/>
      <c r="W62" s="43"/>
      <c r="Y62" s="43"/>
      <c r="Z62" s="42"/>
      <c r="AA62" s="42"/>
    </row>
    <row r="63" customFormat="false" ht="15" hidden="false" customHeight="false" outlineLevel="0" collapsed="false">
      <c r="M63" s="42"/>
      <c r="P63" s="42"/>
      <c r="Q63" s="42"/>
      <c r="R63" s="42"/>
      <c r="T63" s="42"/>
      <c r="W63" s="43"/>
      <c r="Y63" s="43"/>
      <c r="Z63" s="42"/>
      <c r="AA63" s="42"/>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189">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 ref="B26:N26"/>
    <mergeCell ref="P26:X26"/>
    <mergeCell ref="Y26:AB26"/>
    <mergeCell ref="AS26:AV26"/>
    <mergeCell ref="B27:N27"/>
    <mergeCell ref="P27:X27"/>
    <mergeCell ref="Y27:AB27"/>
    <mergeCell ref="AS27:AV27"/>
    <mergeCell ref="B28:N28"/>
    <mergeCell ref="P28:X28"/>
    <mergeCell ref="Y28:AB28"/>
    <mergeCell ref="AS28:AV28"/>
    <mergeCell ref="B29:N29"/>
    <mergeCell ref="P29:X29"/>
    <mergeCell ref="Y29:AB29"/>
    <mergeCell ref="AS29:AV29"/>
    <mergeCell ref="B30:N30"/>
    <mergeCell ref="P30:X30"/>
    <mergeCell ref="Y30:AB30"/>
    <mergeCell ref="AS30:AV30"/>
    <mergeCell ref="B31:N31"/>
    <mergeCell ref="P31:X31"/>
    <mergeCell ref="Y31:AB31"/>
    <mergeCell ref="AS31:AV31"/>
    <mergeCell ref="B32:N32"/>
    <mergeCell ref="P32:X32"/>
    <mergeCell ref="Y32:AB32"/>
    <mergeCell ref="AS32:AV32"/>
    <mergeCell ref="B33:N33"/>
    <mergeCell ref="P33:X33"/>
    <mergeCell ref="Y33:AB33"/>
    <mergeCell ref="AS33:AV33"/>
    <mergeCell ref="B34:N34"/>
    <mergeCell ref="P34:X34"/>
    <mergeCell ref="Y34:AB34"/>
    <mergeCell ref="AS34:AV34"/>
    <mergeCell ref="B35:N35"/>
    <mergeCell ref="P35:X35"/>
    <mergeCell ref="Y35:AB35"/>
    <mergeCell ref="AS35:AV35"/>
    <mergeCell ref="B36:N36"/>
    <mergeCell ref="P36:X36"/>
    <mergeCell ref="Y36:AB36"/>
    <mergeCell ref="AS36:AV36"/>
    <mergeCell ref="B37:N37"/>
    <mergeCell ref="P37:X37"/>
    <mergeCell ref="Y37:AB37"/>
    <mergeCell ref="AS37:AV37"/>
    <mergeCell ref="B38:N38"/>
    <mergeCell ref="P38:X38"/>
    <mergeCell ref="Y38:AB38"/>
    <mergeCell ref="AS38:AV38"/>
    <mergeCell ref="B39:N39"/>
    <mergeCell ref="P39:X39"/>
    <mergeCell ref="Y39:AB39"/>
    <mergeCell ref="AS39:AV39"/>
    <mergeCell ref="B40:N40"/>
    <mergeCell ref="P40:X40"/>
    <mergeCell ref="Y40:AB40"/>
    <mergeCell ref="AS40:AV40"/>
    <mergeCell ref="B41:N41"/>
    <mergeCell ref="P41:X41"/>
    <mergeCell ref="Y41:AB41"/>
    <mergeCell ref="AS41:AV41"/>
    <mergeCell ref="B42:N42"/>
    <mergeCell ref="P42:X42"/>
    <mergeCell ref="Y42:AB42"/>
    <mergeCell ref="AS42:AV42"/>
    <mergeCell ref="B43:N43"/>
    <mergeCell ref="P43:X43"/>
    <mergeCell ref="Y43:AB43"/>
    <mergeCell ref="AS43:AV43"/>
    <mergeCell ref="B44:N44"/>
    <mergeCell ref="P44:X44"/>
    <mergeCell ref="Y44:AB44"/>
    <mergeCell ref="AS44:AV44"/>
    <mergeCell ref="B45:N45"/>
    <mergeCell ref="P45:X45"/>
    <mergeCell ref="Y45:AB45"/>
    <mergeCell ref="AS45:AV45"/>
    <mergeCell ref="B46:N46"/>
    <mergeCell ref="P46:X46"/>
    <mergeCell ref="Y46:AB46"/>
    <mergeCell ref="AS46:AV46"/>
    <mergeCell ref="B47:N47"/>
    <mergeCell ref="P47:X47"/>
    <mergeCell ref="Y47:AB47"/>
    <mergeCell ref="AS47:AV47"/>
    <mergeCell ref="B48:N48"/>
    <mergeCell ref="P48:X48"/>
    <mergeCell ref="Y48:AB48"/>
    <mergeCell ref="AS48:AV48"/>
    <mergeCell ref="B49:N49"/>
    <mergeCell ref="P49:X49"/>
    <mergeCell ref="Y49:AB49"/>
    <mergeCell ref="AS49:AV49"/>
    <mergeCell ref="B50:N50"/>
    <mergeCell ref="P50:X50"/>
    <mergeCell ref="Y50:AB50"/>
    <mergeCell ref="AS50:AV50"/>
    <mergeCell ref="B51:N51"/>
    <mergeCell ref="P51:X51"/>
    <mergeCell ref="Y51:AB51"/>
    <mergeCell ref="AS51:AV51"/>
    <mergeCell ref="B52:N52"/>
    <mergeCell ref="P52:X52"/>
    <mergeCell ref="Y52:AB52"/>
    <mergeCell ref="AS52:AV52"/>
    <mergeCell ref="B53:N53"/>
    <mergeCell ref="P53:X53"/>
    <mergeCell ref="Y53:AB53"/>
    <mergeCell ref="AS53:AV53"/>
    <mergeCell ref="B54:N54"/>
    <mergeCell ref="P54:X54"/>
    <mergeCell ref="Y54:AB54"/>
    <mergeCell ref="AS54:AV54"/>
    <mergeCell ref="B55:N55"/>
    <mergeCell ref="P55:X55"/>
    <mergeCell ref="Y55:AB55"/>
    <mergeCell ref="AS55:AV55"/>
    <mergeCell ref="B56:N56"/>
    <mergeCell ref="P56:X56"/>
    <mergeCell ref="Y56:AB56"/>
    <mergeCell ref="AS56:AV56"/>
    <mergeCell ref="B57:N57"/>
    <mergeCell ref="P57:X57"/>
    <mergeCell ref="Y57:AB57"/>
    <mergeCell ref="AS57:AV57"/>
    <mergeCell ref="B58:N58"/>
    <mergeCell ref="P58:X58"/>
    <mergeCell ref="Y58:AB58"/>
    <mergeCell ref="AS58:AV58"/>
    <mergeCell ref="B59:N59"/>
    <mergeCell ref="P59:X59"/>
    <mergeCell ref="Y59:AB59"/>
    <mergeCell ref="AS59:AV59"/>
    <mergeCell ref="B60:N60"/>
    <mergeCell ref="P60:X60"/>
    <mergeCell ref="Y60:AB60"/>
    <mergeCell ref="AS60:AV60"/>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